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Projets\Contenu Excel\12 - CLean Data with Power Query\"/>
    </mc:Choice>
  </mc:AlternateContent>
  <xr:revisionPtr revIDLastSave="0" documentId="13_ncr:1_{2F15EC64-1FC5-47B5-8C20-E8F0E4B58907}" xr6:coauthVersionLast="47" xr6:coauthVersionMax="47" xr10:uidLastSave="{00000000-0000-0000-0000-000000000000}"/>
  <bookViews>
    <workbookView xWindow="-108" yWindow="-108" windowWidth="23256" windowHeight="12576" xr2:uid="{E8F97567-F7AF-47F9-9408-47A60CAF8DC4}"/>
  </bookViews>
  <sheets>
    <sheet name="Feuil3" sheetId="13" r:id="rId1"/>
    <sheet name="Tableau4" sheetId="12" r:id="rId2"/>
    <sheet name="Data" sheetId="1" r:id="rId3"/>
  </sheets>
  <externalReferences>
    <externalReference r:id="rId4"/>
  </externalReferences>
  <definedNames>
    <definedName name="_xlnm._FilterDatabase" localSheetId="2" hidden="1">Data!#REF!</definedName>
    <definedName name="_xlcn.WorksheetConnection_Template.xlsxTB_Ventes1" hidden="1">TB_Ventes</definedName>
    <definedName name="Data_Articles">[1]Articles!$A$4:OFFSET([1]Articles!$A$4,COUNTA([1]Articles!$A$4:$A$999)-1,14,1,1)</definedName>
    <definedName name="DonnéesExternes_1" localSheetId="1" hidden="1">Tableau4!$A$1:$E$25</definedName>
    <definedName name="ID_Inventaire">[1]ID_Inventaire!$A$3:OFFSET([1]ID_Inventaire!$A$3,COUNTA([1]ID_Inventaire!$A$3:$A$9999)-1,0,1,1)</definedName>
    <definedName name="ID_Ordres">[1]Ordres!$A$4:OFFSET([1]Ordres!$A$4,COUNTA([1]Ordres!$A$4:$A$9985)-1,0,1,1)</definedName>
    <definedName name="Liste_AllantA">[1]OrdresArticles!$I$4:OFFSET([1]OrdresArticles!$A$4,COUNTA([1]OrdresArticles!$A$4:$A$99984)-1,8,1,1)</definedName>
    <definedName name="Liste_ArticlesAchetesEtVendus">[1]OrdresArticles!$D$4:OFFSET([1]OrdresArticles!$D$4,COUNTA([1]OrdresArticles!$D$4:$D$99984)-1,0,1,1)</definedName>
    <definedName name="Liste_PourTriInv">[1]Inventaire!$D$9:$I$9</definedName>
    <definedName name="Liste_TypeOrdre">[1]OrdresArticles!$B$4:OFFSET([1]OrdresArticles!$B$4,COUNTA([1]OrdresArticles!$B$4:$B$99984)-1,0,1,1)</definedName>
    <definedName name="Liste_VenantDe">[1]OrdresArticles!$H$4:OFFSET([1]OrdresArticles!$A$4,COUNTA([1]OrdresArticles!$A$4:$A$99984)-1,7,1,1)</definedName>
    <definedName name="Nom_Articles">[1]Articles!$B$4:OFFSET([1]Articles!$B$4,COUNTA([1]Articles!$B$4:$B$10001)-1,0,1,1)</definedName>
    <definedName name="Nom_Camions">[1]Camions!$B$4:OFFSET([1]Camions!$B$4,COUNTA([1]Camions!$B$4:$B$1001)-1,0,1,1)</definedName>
    <definedName name="Nom_Chauffeurs">[1]Chauffeur!$B$4:OFFSET([1]Chauffeur!$B$4,COUNTA([1]Chauffeur!$B$4:$B$1000)-1,0,1,1)</definedName>
    <definedName name="Nom_Clients">[1]Clients!$B$4:OFFSET([1]Clients!$B$4,COUNTA([1]Clients!$B$4:$B$1000)-1,0,1,1)</definedName>
    <definedName name="Nom_Fournisseurs">[1]Fsseur!$B$4:OFFSET([1]Fsseur!$B$4,COUNTA([1]Fsseur!$B$4:$B$1001)-1,0,1,1)</definedName>
    <definedName name="Nom_Magasins">[1]Magasin!$A$4:OFFSET([1]Magasin!$A$4,COUNTA([1]Magasin!$A$4:$A$20)-1,0,1,1)</definedName>
    <definedName name="Noms_MagasinsEtTous">[1]Inventaire!$A$6:OFFSET([1]Inventaire!$A$6,COUNTA([1]Inventaire!$A$6:$A$99)-1,0,1,1)</definedName>
    <definedName name="Quantités">[1]OrdresArticles!$E$4:OFFSET([1]OrdresArticles!$E$4,COUNTA([1]OrdresArticles!$E$4:$E$99984)-1,0,1,1)</definedName>
    <definedName name="Segment_Reel_ou_Budget">#N/A</definedName>
    <definedName name="Segment_Type">#N/A</definedName>
  </definedNames>
  <calcPr calcId="191029"/>
  <pivotCaches>
    <pivotCache cacheId="104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_Ventes" name="TB_Ventes" connection="WorksheetConnection_Template.xlsx!TB_Ventes"/>
          <x15:modelTable id="Calendrier" name="Calendrier" connection="Connexion"/>
        </x15:modelTables>
        <x15:modelRelationships>
          <x15:modelRelationship fromTable="TB_Ventes" fromColumn="Date" toTable="Calendrie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7F728F-92C2-4453-B64B-2DAEF06C6270}" name="Connexion" type="104" refreshedVersion="0" background="1">
    <extLst>
      <ext xmlns:x15="http://schemas.microsoft.com/office/spreadsheetml/2010/11/main" uri="{DE250136-89BD-433C-8126-D09CA5730AF9}">
        <x15:connection id="Calendrier"/>
      </ext>
    </extLst>
  </connection>
  <connection id="2" xr16:uid="{64EE0DCE-3D10-4ADD-AED4-1E066319C218}" keepAlive="1" name="Requête - Tableau4" description="Connexion à la requête « Tableau4 » dans le classeur." type="5" refreshedVersion="8" background="1" saveData="1">
    <dbPr connection="Provider=Microsoft.Mashup.OleDb.1;Data Source=$Workbook$;Location=Tableau4;Extended Properties=&quot;&quot;" command="SELECT * FROM [Tableau4]"/>
  </connection>
  <connection id="3" xr16:uid="{0CCA1700-2BCE-4D89-9ED7-06302D711858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BE6C5E28-19E2-4C6A-83D0-443BE6EEE312}" name="WorksheetConnection_Template.xlsx!TB_Ventes" type="102" refreshedVersion="8" minRefreshableVersion="5">
    <extLst>
      <ext xmlns:x15="http://schemas.microsoft.com/office/spreadsheetml/2010/11/main" uri="{DE250136-89BD-433C-8126-D09CA5730AF9}">
        <x15:connection id="TB_Ventes" autoDelete="1">
          <x15:rangePr sourceName="_xlcn.WorksheetConnection_Template.xlsxTB_Ventes1"/>
        </x15:connection>
      </ext>
    </extLst>
  </connection>
</connections>
</file>

<file path=xl/sharedStrings.xml><?xml version="1.0" encoding="utf-8"?>
<sst xmlns="http://schemas.openxmlformats.org/spreadsheetml/2006/main" count="130" uniqueCount="25">
  <si>
    <t>Étiquettes de lignes</t>
  </si>
  <si>
    <t>Total général</t>
  </si>
  <si>
    <t>Revenus</t>
  </si>
  <si>
    <t>Bijoux</t>
  </si>
  <si>
    <t>Vêtements</t>
  </si>
  <si>
    <t>Chaussures</t>
  </si>
  <si>
    <t>Dépenses</t>
  </si>
  <si>
    <t>Achats de marchandises</t>
  </si>
  <si>
    <t>Salaires</t>
  </si>
  <si>
    <t>Loyers</t>
  </si>
  <si>
    <t>Total revenus</t>
  </si>
  <si>
    <t>Total dépenses</t>
  </si>
  <si>
    <t>Réel</t>
  </si>
  <si>
    <t>Budget</t>
  </si>
  <si>
    <t>Ecart</t>
  </si>
  <si>
    <t>Juin</t>
  </si>
  <si>
    <t>Juillet</t>
  </si>
  <si>
    <t>Marge</t>
  </si>
  <si>
    <t>Type</t>
  </si>
  <si>
    <t>Rubrique</t>
  </si>
  <si>
    <t>Valeur</t>
  </si>
  <si>
    <t>Somme de Valeur</t>
  </si>
  <si>
    <t>Étiquettes de colonnes</t>
  </si>
  <si>
    <t>Mois</t>
  </si>
  <si>
    <t>Reel ou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1" fontId="2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 applyFill="1"/>
    <xf numFmtId="0" fontId="0" fillId="0" borderId="0" xfId="0" applyNumberFormat="1"/>
    <xf numFmtId="41" fontId="3" fillId="0" borderId="0" xfId="1" applyFont="1" applyFill="1"/>
    <xf numFmtId="41" fontId="0" fillId="0" borderId="0" xfId="1" applyFont="1"/>
    <xf numFmtId="0" fontId="3" fillId="0" borderId="1" xfId="0" applyFont="1" applyFill="1" applyBorder="1"/>
    <xf numFmtId="41" fontId="3" fillId="0" borderId="1" xfId="1" applyFont="1" applyFill="1" applyBorder="1"/>
    <xf numFmtId="41" fontId="0" fillId="0" borderId="1" xfId="1" applyFont="1" applyBorder="1"/>
    <xf numFmtId="41" fontId="4" fillId="0" borderId="1" xfId="1" applyFont="1" applyFill="1" applyBorder="1"/>
    <xf numFmtId="0" fontId="4" fillId="0" borderId="1" xfId="0" applyFont="1" applyFill="1" applyBorder="1"/>
    <xf numFmtId="0" fontId="4" fillId="0" borderId="2" xfId="0" applyFont="1" applyFill="1" applyBorder="1"/>
    <xf numFmtId="41" fontId="4" fillId="0" borderId="2" xfId="1" applyFont="1" applyFill="1" applyBorder="1"/>
    <xf numFmtId="0" fontId="4" fillId="0" borderId="0" xfId="0" applyFont="1" applyFill="1"/>
    <xf numFmtId="14" fontId="4" fillId="0" borderId="1" xfId="0" applyNumberFormat="1" applyFont="1" applyFill="1" applyBorder="1" applyAlignment="1">
      <alignment horizontal="centerContinuous"/>
    </xf>
    <xf numFmtId="0" fontId="4" fillId="0" borderId="1" xfId="0" applyFont="1" applyFill="1" applyBorder="1" applyAlignment="1">
      <alignment horizontal="centerContinuous"/>
    </xf>
    <xf numFmtId="14" fontId="4" fillId="0" borderId="1" xfId="0" applyNumberFormat="1" applyFont="1" applyFill="1" applyBorder="1"/>
    <xf numFmtId="0" fontId="1" fillId="0" borderId="1" xfId="0" applyFont="1" applyBorder="1"/>
  </cellXfs>
  <cellStyles count="2">
    <cellStyle name="Milliers [0]" xfId="1" builtinId="6"/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Continuous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Continuous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Continuous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Continuous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Continuous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Continuous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Continuous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microsoft.com/office/2007/relationships/slicerCache" Target="slicerCaches/slicerCache2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externalLink" Target="externalLinks/externalLink1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Clean data2.xlsx]Feuil3!Tableau croisé dynamique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euil3!$B$1:$B$2</c:f>
              <c:strCache>
                <c:ptCount val="1"/>
                <c:pt idx="0">
                  <c:v>Achats de marchandi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euil3!$A$3:$A$5</c:f>
              <c:strCache>
                <c:ptCount val="2"/>
                <c:pt idx="0">
                  <c:v>Juin</c:v>
                </c:pt>
                <c:pt idx="1">
                  <c:v>Juillet</c:v>
                </c:pt>
              </c:strCache>
            </c:strRef>
          </c:cat>
          <c:val>
            <c:numRef>
              <c:f>Feuil3!$B$3:$B$5</c:f>
              <c:numCache>
                <c:formatCode>General</c:formatCode>
                <c:ptCount val="2"/>
                <c:pt idx="0">
                  <c:v>3282485</c:v>
                </c:pt>
                <c:pt idx="1">
                  <c:v>3080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BC-408B-B259-F4E28C7A6AEE}"/>
            </c:ext>
          </c:extLst>
        </c:ser>
        <c:ser>
          <c:idx val="1"/>
          <c:order val="1"/>
          <c:tx>
            <c:strRef>
              <c:f>Feuil3!$C$1:$C$2</c:f>
              <c:strCache>
                <c:ptCount val="1"/>
                <c:pt idx="0">
                  <c:v>Loy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euil3!$A$3:$A$5</c:f>
              <c:strCache>
                <c:ptCount val="2"/>
                <c:pt idx="0">
                  <c:v>Juin</c:v>
                </c:pt>
                <c:pt idx="1">
                  <c:v>Juillet</c:v>
                </c:pt>
              </c:strCache>
            </c:strRef>
          </c:cat>
          <c:val>
            <c:numRef>
              <c:f>Feuil3!$C$3:$C$5</c:f>
              <c:numCache>
                <c:formatCode>General</c:formatCode>
                <c:ptCount val="2"/>
                <c:pt idx="0">
                  <c:v>3941156</c:v>
                </c:pt>
                <c:pt idx="1">
                  <c:v>3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BC-408B-B259-F4E28C7A6AEE}"/>
            </c:ext>
          </c:extLst>
        </c:ser>
        <c:ser>
          <c:idx val="2"/>
          <c:order val="2"/>
          <c:tx>
            <c:strRef>
              <c:f>Feuil3!$D$1:$D$2</c:f>
              <c:strCache>
                <c:ptCount val="1"/>
                <c:pt idx="0">
                  <c:v>Salai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Feuil3!$A$3:$A$5</c:f>
              <c:strCache>
                <c:ptCount val="2"/>
                <c:pt idx="0">
                  <c:v>Juin</c:v>
                </c:pt>
                <c:pt idx="1">
                  <c:v>Juillet</c:v>
                </c:pt>
              </c:strCache>
            </c:strRef>
          </c:cat>
          <c:val>
            <c:numRef>
              <c:f>Feuil3!$D$3:$D$5</c:f>
              <c:numCache>
                <c:formatCode>General</c:formatCode>
                <c:ptCount val="2"/>
                <c:pt idx="0">
                  <c:v>2276640</c:v>
                </c:pt>
                <c:pt idx="1">
                  <c:v>2949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BC-408B-B259-F4E28C7A6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228832"/>
        <c:axId val="1083364927"/>
      </c:barChart>
      <c:catAx>
        <c:axId val="8022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83364927"/>
        <c:crosses val="autoZero"/>
        <c:auto val="1"/>
        <c:lblAlgn val="ctr"/>
        <c:lblOffset val="100"/>
        <c:noMultiLvlLbl val="0"/>
      </c:catAx>
      <c:valAx>
        <c:axId val="1083364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0228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01140</xdr:colOff>
      <xdr:row>5</xdr:row>
      <xdr:rowOff>129540</xdr:rowOff>
    </xdr:from>
    <xdr:to>
      <xdr:col>8</xdr:col>
      <xdr:colOff>38100</xdr:colOff>
      <xdr:row>20</xdr:row>
      <xdr:rowOff>12954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30EC7B2E-9D7B-47E8-543E-7BEDE29725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190500</xdr:colOff>
      <xdr:row>8</xdr:row>
      <xdr:rowOff>175261</xdr:rowOff>
    </xdr:from>
    <xdr:to>
      <xdr:col>10</xdr:col>
      <xdr:colOff>403860</xdr:colOff>
      <xdr:row>11</xdr:row>
      <xdr:rowOff>7620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Type">
              <a:extLst>
                <a:ext uri="{FF2B5EF4-FFF2-40B4-BE49-F238E27FC236}">
                  <a16:creationId xmlns:a16="http://schemas.microsoft.com/office/drawing/2014/main" id="{D5832682-04EE-0C00-FB0B-98B7AEB0B0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33260" y="1638301"/>
              <a:ext cx="1798320" cy="449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M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05740</xdr:colOff>
      <xdr:row>5</xdr:row>
      <xdr:rowOff>175261</xdr:rowOff>
    </xdr:from>
    <xdr:to>
      <xdr:col>10</xdr:col>
      <xdr:colOff>419100</xdr:colOff>
      <xdr:row>8</xdr:row>
      <xdr:rowOff>7620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Reel ou Budget">
              <a:extLst>
                <a:ext uri="{FF2B5EF4-FFF2-40B4-BE49-F238E27FC236}">
                  <a16:creationId xmlns:a16="http://schemas.microsoft.com/office/drawing/2014/main" id="{D28F5C8D-D8EB-0879-A025-3208701B43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l ou Budge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48500" y="1089661"/>
              <a:ext cx="1798320" cy="449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M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Projet%20Videodecompta/Contenu%20VBA/5%20-%20Gestion%20Magasins/Outil%20Gestion%20Magasin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deodecompta"/>
      <sheetName val="Reception"/>
      <sheetName val="Transfert"/>
      <sheetName val="Inventaire"/>
      <sheetName val="OrdresArticles"/>
      <sheetName val="Articles"/>
      <sheetName val="Ordres"/>
      <sheetName val="ID_Inventaire"/>
      <sheetName val="Clients"/>
      <sheetName val="Fsseur"/>
      <sheetName val="Magasin"/>
      <sheetName val="Chauffeur"/>
      <sheetName val="Camions"/>
    </sheetNames>
    <sheetDataSet>
      <sheetData sheetId="0"/>
      <sheetData sheetId="1"/>
      <sheetData sheetId="2"/>
      <sheetData sheetId="3">
        <row r="6">
          <cell r="A6" t="str">
            <v>[Tous Les magasins]</v>
          </cell>
        </row>
        <row r="7">
          <cell r="A7" t="str">
            <v>Magasin Littoral</v>
          </cell>
        </row>
        <row r="8">
          <cell r="A8" t="str">
            <v>Magasin Centre</v>
          </cell>
        </row>
        <row r="9">
          <cell r="A9" t="str">
            <v>Magasin Ouest</v>
          </cell>
          <cell r="D9" t="str">
            <v>Nom article</v>
          </cell>
          <cell r="E9" t="str">
            <v>Code</v>
          </cell>
          <cell r="F9" t="str">
            <v>Categorie</v>
          </cell>
          <cell r="G9" t="str">
            <v>Description article</v>
          </cell>
          <cell r="H9" t="str">
            <v>PU</v>
          </cell>
          <cell r="I9" t="str">
            <v>Qté théo.</v>
          </cell>
        </row>
        <row r="10">
          <cell r="A10" t="str">
            <v>Magasin Sud-Ouest</v>
          </cell>
        </row>
      </sheetData>
      <sheetData sheetId="4">
        <row r="4">
          <cell r="A4">
            <v>1</v>
          </cell>
          <cell r="B4" t="str">
            <v>Reception</v>
          </cell>
          <cell r="D4" t="str">
            <v>Graphics Card 16G</v>
          </cell>
          <cell r="E4">
            <v>10</v>
          </cell>
          <cell r="H4" t="str">
            <v>Bettys Electronics</v>
          </cell>
          <cell r="I4" t="str">
            <v>Magasin Centre</v>
          </cell>
        </row>
        <row r="5">
          <cell r="A5">
            <v>1</v>
          </cell>
          <cell r="B5" t="str">
            <v>Reception</v>
          </cell>
          <cell r="D5" t="str">
            <v>Mouse Wireless</v>
          </cell>
          <cell r="E5">
            <v>15</v>
          </cell>
        </row>
        <row r="6">
          <cell r="A6">
            <v>1</v>
          </cell>
          <cell r="B6" t="str">
            <v>Reception</v>
          </cell>
          <cell r="D6" t="str">
            <v>Mouse Wireless</v>
          </cell>
          <cell r="E6">
            <v>20</v>
          </cell>
        </row>
        <row r="7">
          <cell r="A7">
            <v>1</v>
          </cell>
          <cell r="B7" t="str">
            <v>Reception</v>
          </cell>
          <cell r="D7" t="str">
            <v>Mouse Wireless</v>
          </cell>
          <cell r="E7">
            <v>1</v>
          </cell>
        </row>
        <row r="8">
          <cell r="A8">
            <v>2</v>
          </cell>
          <cell r="B8" t="str">
            <v>Reception</v>
          </cell>
          <cell r="D8" t="str">
            <v>Graphics Card 16G</v>
          </cell>
          <cell r="E8">
            <v>1</v>
          </cell>
        </row>
        <row r="9">
          <cell r="A9">
            <v>2</v>
          </cell>
          <cell r="B9" t="str">
            <v>Reception</v>
          </cell>
          <cell r="D9" t="str">
            <v>Cast Iron Bathtub</v>
          </cell>
          <cell r="E9">
            <v>1</v>
          </cell>
        </row>
        <row r="10">
          <cell r="A10">
            <v>2</v>
          </cell>
          <cell r="B10" t="str">
            <v>Reception</v>
          </cell>
          <cell r="D10" t="str">
            <v>SupplyLine 18" SS</v>
          </cell>
          <cell r="E10">
            <v>10</v>
          </cell>
        </row>
        <row r="11">
          <cell r="A11">
            <v>2</v>
          </cell>
          <cell r="B11" t="str">
            <v>Reception</v>
          </cell>
          <cell r="D11" t="str">
            <v>Monitor 27" Black</v>
          </cell>
          <cell r="E11">
            <v>48</v>
          </cell>
        </row>
        <row r="12">
          <cell r="A12">
            <v>2</v>
          </cell>
          <cell r="B12" t="str">
            <v>Reception</v>
          </cell>
          <cell r="D12" t="str">
            <v>Keyboard Wireless</v>
          </cell>
          <cell r="E12">
            <v>7</v>
          </cell>
        </row>
        <row r="13">
          <cell r="A13">
            <v>3</v>
          </cell>
          <cell r="B13" t="str">
            <v>Reception</v>
          </cell>
          <cell r="D13" t="str">
            <v>Graphics Card 16G</v>
          </cell>
          <cell r="E13">
            <v>1</v>
          </cell>
        </row>
        <row r="14">
          <cell r="A14">
            <v>3</v>
          </cell>
          <cell r="B14" t="str">
            <v>Reception</v>
          </cell>
          <cell r="D14" t="str">
            <v>Mouse Wireless</v>
          </cell>
          <cell r="E14">
            <v>5</v>
          </cell>
        </row>
        <row r="15">
          <cell r="A15">
            <v>3</v>
          </cell>
          <cell r="B15" t="str">
            <v>Reception</v>
          </cell>
          <cell r="D15" t="str">
            <v>Power Supply</v>
          </cell>
          <cell r="E15">
            <v>10</v>
          </cell>
        </row>
        <row r="16">
          <cell r="A16">
            <v>3</v>
          </cell>
          <cell r="B16" t="str">
            <v>Reception</v>
          </cell>
          <cell r="D16" t="str">
            <v>Keyboard Wireless</v>
          </cell>
          <cell r="E16">
            <v>1</v>
          </cell>
        </row>
        <row r="17">
          <cell r="A17">
            <v>4</v>
          </cell>
          <cell r="B17" t="str">
            <v>Reception</v>
          </cell>
          <cell r="D17" t="str">
            <v>Graphics Card 16G</v>
          </cell>
          <cell r="E17">
            <v>5</v>
          </cell>
        </row>
        <row r="18">
          <cell r="A18">
            <v>4</v>
          </cell>
          <cell r="B18" t="str">
            <v>Reception</v>
          </cell>
          <cell r="D18" t="str">
            <v>Graphics Card 16G</v>
          </cell>
          <cell r="E18">
            <v>10</v>
          </cell>
        </row>
        <row r="19">
          <cell r="A19">
            <v>5</v>
          </cell>
          <cell r="B19" t="str">
            <v>Reception</v>
          </cell>
          <cell r="D19" t="str">
            <v>Hard Drive 1TB SSD</v>
          </cell>
          <cell r="E19">
            <v>41</v>
          </cell>
        </row>
        <row r="20">
          <cell r="A20">
            <v>5</v>
          </cell>
          <cell r="B20" t="str">
            <v>Reception</v>
          </cell>
          <cell r="D20" t="str">
            <v>Hard Drive 1TB SSD</v>
          </cell>
          <cell r="E20">
            <v>15</v>
          </cell>
        </row>
        <row r="21">
          <cell r="A21">
            <v>5</v>
          </cell>
          <cell r="B21" t="str">
            <v>Reception</v>
          </cell>
          <cell r="D21" t="str">
            <v>Monitor 27" Black</v>
          </cell>
          <cell r="E21">
            <v>1</v>
          </cell>
        </row>
        <row r="22">
          <cell r="A22">
            <v>1</v>
          </cell>
          <cell r="B22" t="str">
            <v>Inventaire</v>
          </cell>
          <cell r="D22" t="str">
            <v>Graphics Card 16G</v>
          </cell>
          <cell r="E22">
            <v>0</v>
          </cell>
        </row>
        <row r="23">
          <cell r="A23">
            <v>2</v>
          </cell>
          <cell r="B23" t="str">
            <v>Inventaire</v>
          </cell>
          <cell r="D23" t="str">
            <v>Graphics Card 16G</v>
          </cell>
          <cell r="E23">
            <v>1</v>
          </cell>
        </row>
        <row r="24">
          <cell r="A24">
            <v>6</v>
          </cell>
          <cell r="B24" t="str">
            <v>Transfert</v>
          </cell>
          <cell r="D24" t="str">
            <v>Graphics Card 16G</v>
          </cell>
          <cell r="E24">
            <v>3</v>
          </cell>
        </row>
        <row r="25">
          <cell r="A25">
            <v>7</v>
          </cell>
          <cell r="B25" t="str">
            <v>Transfert</v>
          </cell>
          <cell r="D25" t="str">
            <v>Graphics Card 16G</v>
          </cell>
          <cell r="E25">
            <v>2</v>
          </cell>
        </row>
        <row r="26">
          <cell r="A26">
            <v>3</v>
          </cell>
          <cell r="B26" t="str">
            <v>Inventaire</v>
          </cell>
          <cell r="D26" t="str">
            <v>Graphics Card 16G</v>
          </cell>
          <cell r="E26">
            <v>-1</v>
          </cell>
        </row>
        <row r="27">
          <cell r="A27">
            <v>8</v>
          </cell>
          <cell r="B27" t="str">
            <v>Reception</v>
          </cell>
          <cell r="D27" t="str">
            <v>Monitor 27" Black</v>
          </cell>
          <cell r="E27">
            <v>50</v>
          </cell>
        </row>
        <row r="28">
          <cell r="A28">
            <v>4</v>
          </cell>
          <cell r="B28" t="str">
            <v>Inventaire</v>
          </cell>
          <cell r="D28" t="str">
            <v>Graphics Card 16G</v>
          </cell>
          <cell r="E28">
            <v>-1</v>
          </cell>
        </row>
        <row r="29">
          <cell r="A29">
            <v>4</v>
          </cell>
          <cell r="B29" t="str">
            <v>Inventaire</v>
          </cell>
          <cell r="D29" t="str">
            <v>Monitor 27" Black</v>
          </cell>
          <cell r="E29">
            <v>1</v>
          </cell>
        </row>
        <row r="30">
          <cell r="A30">
            <v>4</v>
          </cell>
          <cell r="B30" t="str">
            <v>Inventaire</v>
          </cell>
          <cell r="D30" t="str">
            <v>Mouse Wireless</v>
          </cell>
          <cell r="E30">
            <v>-2</v>
          </cell>
        </row>
        <row r="31">
          <cell r="A31">
            <v>9</v>
          </cell>
          <cell r="B31" t="str">
            <v>Reception</v>
          </cell>
          <cell r="D31" t="str">
            <v>Computer Fan 120</v>
          </cell>
          <cell r="E31">
            <v>20</v>
          </cell>
        </row>
        <row r="32">
          <cell r="A32">
            <v>10</v>
          </cell>
          <cell r="B32" t="str">
            <v>Reception</v>
          </cell>
          <cell r="D32" t="str">
            <v>Cast Iron Bathtub</v>
          </cell>
          <cell r="E32">
            <v>1</v>
          </cell>
        </row>
        <row r="33">
          <cell r="A33">
            <v>11</v>
          </cell>
          <cell r="B33" t="str">
            <v>Transfert</v>
          </cell>
          <cell r="D33" t="str">
            <v>Cast Iron Bathtub</v>
          </cell>
          <cell r="E33">
            <v>1</v>
          </cell>
        </row>
        <row r="34">
          <cell r="A34">
            <v>12</v>
          </cell>
          <cell r="B34" t="str">
            <v>Reception</v>
          </cell>
          <cell r="D34" t="str">
            <v>Tower Case - Mini</v>
          </cell>
          <cell r="E34">
            <v>1</v>
          </cell>
        </row>
        <row r="35">
          <cell r="A35">
            <v>12</v>
          </cell>
          <cell r="B35" t="str">
            <v>Reception</v>
          </cell>
          <cell r="D35" t="str">
            <v>Bath Vanity Set</v>
          </cell>
          <cell r="E35">
            <v>100</v>
          </cell>
        </row>
        <row r="36">
          <cell r="A36">
            <v>12</v>
          </cell>
          <cell r="B36" t="str">
            <v>Reception</v>
          </cell>
          <cell r="D36" t="str">
            <v>Valve 1/2 Elbow</v>
          </cell>
          <cell r="E36">
            <v>15</v>
          </cell>
        </row>
        <row r="37">
          <cell r="A37">
            <v>12</v>
          </cell>
          <cell r="B37" t="str">
            <v>Reception</v>
          </cell>
          <cell r="D37" t="str">
            <v>Cast Iron Bathtub</v>
          </cell>
          <cell r="E37">
            <v>1</v>
          </cell>
        </row>
        <row r="38">
          <cell r="A38">
            <v>12</v>
          </cell>
          <cell r="B38" t="str">
            <v>Reception</v>
          </cell>
          <cell r="D38" t="str">
            <v>Caulk Silicone White</v>
          </cell>
          <cell r="E38">
            <v>20</v>
          </cell>
        </row>
        <row r="39">
          <cell r="A39">
            <v>13</v>
          </cell>
          <cell r="B39" t="str">
            <v>Reception</v>
          </cell>
          <cell r="D39" t="str">
            <v>Mouse Wireless</v>
          </cell>
          <cell r="E39">
            <v>15</v>
          </cell>
        </row>
        <row r="40">
          <cell r="A40">
            <v>13</v>
          </cell>
          <cell r="B40" t="str">
            <v>Reception</v>
          </cell>
          <cell r="D40" t="str">
            <v>RAM 8G DDR</v>
          </cell>
          <cell r="E40">
            <v>75</v>
          </cell>
        </row>
        <row r="41">
          <cell r="A41">
            <v>13</v>
          </cell>
          <cell r="B41" t="str">
            <v>Reception</v>
          </cell>
          <cell r="D41" t="str">
            <v>Power Supply</v>
          </cell>
          <cell r="E41">
            <v>50</v>
          </cell>
        </row>
        <row r="42">
          <cell r="A42">
            <v>13</v>
          </cell>
          <cell r="B42" t="str">
            <v>Reception</v>
          </cell>
          <cell r="D42" t="str">
            <v>Full Computer Set</v>
          </cell>
          <cell r="E42">
            <v>1500</v>
          </cell>
        </row>
        <row r="43">
          <cell r="A43">
            <v>14</v>
          </cell>
          <cell r="B43" t="str">
            <v>Reception</v>
          </cell>
          <cell r="D43" t="str">
            <v>Keyboard Wireless</v>
          </cell>
          <cell r="E43">
            <v>15</v>
          </cell>
        </row>
        <row r="44">
          <cell r="A44">
            <v>14</v>
          </cell>
          <cell r="B44" t="str">
            <v>Reception</v>
          </cell>
          <cell r="D44" t="str">
            <v>Mouse Wireless</v>
          </cell>
          <cell r="E44">
            <v>450</v>
          </cell>
        </row>
        <row r="45">
          <cell r="A45">
            <v>14</v>
          </cell>
          <cell r="B45" t="str">
            <v>Reception</v>
          </cell>
          <cell r="D45" t="str">
            <v>Mouse Wireless</v>
          </cell>
          <cell r="E45">
            <v>10</v>
          </cell>
        </row>
        <row r="46">
          <cell r="A46">
            <v>15</v>
          </cell>
          <cell r="B46" t="str">
            <v>Reception</v>
          </cell>
          <cell r="D46" t="str">
            <v>Mouse Wireless</v>
          </cell>
          <cell r="E46">
            <v>1</v>
          </cell>
        </row>
        <row r="47">
          <cell r="A47">
            <v>16</v>
          </cell>
          <cell r="B47" t="str">
            <v>Transfert</v>
          </cell>
          <cell r="D47" t="str">
            <v>Bath Vanity Set</v>
          </cell>
          <cell r="E47">
            <v>450</v>
          </cell>
        </row>
        <row r="48">
          <cell r="A48">
            <v>16</v>
          </cell>
          <cell r="B48" t="str">
            <v>Transfert</v>
          </cell>
          <cell r="D48" t="str">
            <v>Cast Iron Bathtub</v>
          </cell>
          <cell r="E48">
            <v>9</v>
          </cell>
        </row>
        <row r="49">
          <cell r="A49">
            <v>17</v>
          </cell>
          <cell r="B49" t="str">
            <v>Reception</v>
          </cell>
          <cell r="D49" t="str">
            <v>Cast Iron Bathtub</v>
          </cell>
          <cell r="E49">
            <v>1000</v>
          </cell>
        </row>
        <row r="50">
          <cell r="A50">
            <v>17</v>
          </cell>
          <cell r="B50" t="str">
            <v>Reception</v>
          </cell>
          <cell r="D50" t="str">
            <v>Bath Vanity Set</v>
          </cell>
          <cell r="E50">
            <v>900</v>
          </cell>
        </row>
        <row r="51">
          <cell r="A51">
            <v>6</v>
          </cell>
          <cell r="B51" t="str">
            <v>Inventaire</v>
          </cell>
          <cell r="D51" t="str">
            <v>Cast Iron Bathtub</v>
          </cell>
          <cell r="E51">
            <v>-1</v>
          </cell>
        </row>
        <row r="52">
          <cell r="A52">
            <v>6</v>
          </cell>
          <cell r="B52" t="str">
            <v>Inventaire</v>
          </cell>
          <cell r="D52" t="str">
            <v>Graphics Card 16G</v>
          </cell>
          <cell r="E52">
            <v>0</v>
          </cell>
        </row>
        <row r="53">
          <cell r="A53">
            <v>6</v>
          </cell>
          <cell r="B53" t="str">
            <v>Inventaire</v>
          </cell>
          <cell r="D53" t="str">
            <v>Hard Drive 1TB SSD</v>
          </cell>
          <cell r="E53">
            <v>-1</v>
          </cell>
        </row>
        <row r="54">
          <cell r="A54">
            <v>6</v>
          </cell>
          <cell r="B54" t="str">
            <v>Inventaire</v>
          </cell>
          <cell r="D54" t="str">
            <v>Keyboard Wireless</v>
          </cell>
          <cell r="E54">
            <v>0</v>
          </cell>
        </row>
        <row r="55">
          <cell r="A55">
            <v>6</v>
          </cell>
          <cell r="B55" t="str">
            <v>Inventaire</v>
          </cell>
          <cell r="D55" t="str">
            <v>Monitor 27" Black</v>
          </cell>
          <cell r="E55">
            <v>0</v>
          </cell>
        </row>
        <row r="56">
          <cell r="A56">
            <v>6</v>
          </cell>
          <cell r="B56" t="str">
            <v>Inventaire</v>
          </cell>
          <cell r="D56" t="str">
            <v>Mouse Wireless</v>
          </cell>
          <cell r="E56">
            <v>1</v>
          </cell>
        </row>
        <row r="57">
          <cell r="A57">
            <v>6</v>
          </cell>
          <cell r="B57" t="str">
            <v>Inventaire</v>
          </cell>
          <cell r="D57" t="str">
            <v>SupplyLine 18" SS</v>
          </cell>
          <cell r="E57">
            <v>0</v>
          </cell>
        </row>
        <row r="58">
          <cell r="A58">
            <v>18</v>
          </cell>
          <cell r="B58" t="str">
            <v>Transfert</v>
          </cell>
          <cell r="D58" t="str">
            <v>Bath Vanity Set</v>
          </cell>
          <cell r="E58">
            <v>1</v>
          </cell>
        </row>
      </sheetData>
      <sheetData sheetId="5">
        <row r="4">
          <cell r="A4">
            <v>1</v>
          </cell>
          <cell r="B4" t="str">
            <v>Computer Fan 120</v>
          </cell>
        </row>
        <row r="5">
          <cell r="A5">
            <v>2</v>
          </cell>
          <cell r="B5" t="str">
            <v>Graphics Card 16G</v>
          </cell>
        </row>
        <row r="6">
          <cell r="A6">
            <v>3</v>
          </cell>
          <cell r="B6" t="str">
            <v>Hard Drive 1TB SSD</v>
          </cell>
        </row>
        <row r="7">
          <cell r="A7">
            <v>4</v>
          </cell>
          <cell r="B7" t="str">
            <v>Keyboard Wireless</v>
          </cell>
        </row>
        <row r="8">
          <cell r="A8">
            <v>5</v>
          </cell>
          <cell r="B8" t="str">
            <v>Monitor 27" Black</v>
          </cell>
        </row>
        <row r="9">
          <cell r="A9">
            <v>6</v>
          </cell>
          <cell r="B9" t="str">
            <v>Mouse Wireless</v>
          </cell>
        </row>
        <row r="10">
          <cell r="A10">
            <v>7</v>
          </cell>
          <cell r="B10" t="str">
            <v>Power Supply</v>
          </cell>
        </row>
        <row r="11">
          <cell r="A11">
            <v>8</v>
          </cell>
          <cell r="B11" t="str">
            <v>RAM 8G DDR</v>
          </cell>
        </row>
        <row r="12">
          <cell r="A12">
            <v>9</v>
          </cell>
          <cell r="B12" t="str">
            <v>Tower Case - Mini</v>
          </cell>
        </row>
        <row r="13">
          <cell r="A13">
            <v>10</v>
          </cell>
          <cell r="B13" t="str">
            <v>Full Computer Set</v>
          </cell>
        </row>
        <row r="14">
          <cell r="A14">
            <v>11</v>
          </cell>
          <cell r="B14" t="str">
            <v>Motherboard 32G</v>
          </cell>
        </row>
        <row r="15">
          <cell r="A15">
            <v>12</v>
          </cell>
          <cell r="B15" t="str">
            <v>Bathroom Vanity 50"</v>
          </cell>
        </row>
        <row r="16">
          <cell r="A16">
            <v>13</v>
          </cell>
          <cell r="B16" t="str">
            <v>Caulk Silicone White</v>
          </cell>
        </row>
        <row r="17">
          <cell r="A17">
            <v>14</v>
          </cell>
          <cell r="B17" t="str">
            <v>Counter White 55"</v>
          </cell>
        </row>
        <row r="18">
          <cell r="A18">
            <v>15</v>
          </cell>
          <cell r="B18" t="str">
            <v>Faucet SinHa Chrm</v>
          </cell>
        </row>
        <row r="19">
          <cell r="A19">
            <v>16</v>
          </cell>
          <cell r="B19" t="str">
            <v>Hourly Labor</v>
          </cell>
        </row>
        <row r="20">
          <cell r="A20">
            <v>17</v>
          </cell>
          <cell r="B20" t="str">
            <v>Sink 30" Ceramic</v>
          </cell>
        </row>
        <row r="21">
          <cell r="A21">
            <v>18</v>
          </cell>
          <cell r="B21" t="str">
            <v>SupplyLine 18" SS</v>
          </cell>
        </row>
        <row r="22">
          <cell r="A22">
            <v>19</v>
          </cell>
          <cell r="B22" t="str">
            <v>Valve 1/2 Elbow</v>
          </cell>
        </row>
        <row r="23">
          <cell r="A23">
            <v>20</v>
          </cell>
          <cell r="B23" t="str">
            <v>Bath Vanity Set</v>
          </cell>
        </row>
        <row r="24">
          <cell r="A24">
            <v>21</v>
          </cell>
          <cell r="B24" t="str">
            <v>Cast Iron Bathtub</v>
          </cell>
        </row>
      </sheetData>
      <sheetData sheetId="6"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</sheetData>
      <sheetData sheetId="7"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</sheetData>
      <sheetData sheetId="8">
        <row r="4">
          <cell r="B4" t="str">
            <v>Betty White</v>
          </cell>
        </row>
        <row r="5">
          <cell r="B5" t="str">
            <v>Dolores Richman</v>
          </cell>
        </row>
        <row r="6">
          <cell r="B6" t="str">
            <v>Jackie Tubman</v>
          </cell>
        </row>
        <row r="7">
          <cell r="B7" t="str">
            <v>John James</v>
          </cell>
        </row>
        <row r="8">
          <cell r="B8" t="str">
            <v>Lisia Perkins</v>
          </cell>
        </row>
        <row r="9">
          <cell r="B9" t="str">
            <v>Mary Badger</v>
          </cell>
        </row>
        <row r="10">
          <cell r="B10" t="str">
            <v>Nancy Smith</v>
          </cell>
        </row>
        <row r="11">
          <cell r="B11" t="str">
            <v>Sandy Beach</v>
          </cell>
        </row>
        <row r="12">
          <cell r="B12" t="str">
            <v>Harry Hammers</v>
          </cell>
        </row>
        <row r="13">
          <cell r="B13" t="str">
            <v>Jacob Smith</v>
          </cell>
        </row>
        <row r="14">
          <cell r="B14" t="str">
            <v>James McKaren</v>
          </cell>
        </row>
      </sheetData>
      <sheetData sheetId="9">
        <row r="4">
          <cell r="B4" t="str">
            <v>Acme Computer</v>
          </cell>
        </row>
        <row r="5">
          <cell r="B5" t="str">
            <v>Fredders Fans</v>
          </cell>
        </row>
        <row r="6">
          <cell r="B6" t="str">
            <v>Bettys Electronics</v>
          </cell>
        </row>
        <row r="7">
          <cell r="B7" t="str">
            <v>LTD Parts</v>
          </cell>
        </row>
        <row r="8">
          <cell r="B8" t="str">
            <v>Motherboards Inc.</v>
          </cell>
        </row>
      </sheetData>
      <sheetData sheetId="10">
        <row r="4">
          <cell r="A4" t="str">
            <v>Magasin Littoral</v>
          </cell>
        </row>
        <row r="5">
          <cell r="A5" t="str">
            <v>Magasin Centre</v>
          </cell>
        </row>
        <row r="6">
          <cell r="A6" t="str">
            <v>Magasin Ouest</v>
          </cell>
        </row>
        <row r="7">
          <cell r="A7" t="str">
            <v>Magasin Sud-Ouest</v>
          </cell>
        </row>
      </sheetData>
      <sheetData sheetId="11">
        <row r="4">
          <cell r="B4" t="str">
            <v>Fred Fredders</v>
          </cell>
        </row>
        <row r="5">
          <cell r="B5" t="str">
            <v>Dave Davidson</v>
          </cell>
        </row>
        <row r="6">
          <cell r="B6" t="str">
            <v>Peter Parker</v>
          </cell>
        </row>
        <row r="7">
          <cell r="B7" t="str">
            <v>Mary Smith</v>
          </cell>
        </row>
        <row r="8">
          <cell r="B8" t="str">
            <v>Mark Mason</v>
          </cell>
        </row>
        <row r="9">
          <cell r="B9" t="str">
            <v>Jack Johnson</v>
          </cell>
        </row>
        <row r="10">
          <cell r="B10" t="str">
            <v>Lisa Mathews</v>
          </cell>
        </row>
        <row r="11">
          <cell r="B11" t="str">
            <v>Greg Perkins</v>
          </cell>
        </row>
        <row r="12">
          <cell r="B12" t="str">
            <v>Anita Withers</v>
          </cell>
        </row>
        <row r="13">
          <cell r="B13" t="str">
            <v>Kay Hopkins</v>
          </cell>
        </row>
        <row r="14">
          <cell r="B14" t="str">
            <v>Larry Daniels</v>
          </cell>
        </row>
        <row r="15">
          <cell r="B15" t="str">
            <v>Tim Simmons</v>
          </cell>
        </row>
        <row r="16">
          <cell r="B16" t="str">
            <v>Jimmy James</v>
          </cell>
        </row>
        <row r="17">
          <cell r="B17" t="str">
            <v>Tina James</v>
          </cell>
        </row>
        <row r="18">
          <cell r="B18" t="str">
            <v>Graham Perkins</v>
          </cell>
        </row>
        <row r="19">
          <cell r="B19" t="str">
            <v>Craig Nelson</v>
          </cell>
        </row>
        <row r="20">
          <cell r="B20" t="str">
            <v>Leslie Fairbanks</v>
          </cell>
        </row>
        <row r="21">
          <cell r="B21" t="str">
            <v>Tammy Snyder</v>
          </cell>
        </row>
        <row r="22">
          <cell r="B22" t="str">
            <v>Hank Evans</v>
          </cell>
        </row>
        <row r="23">
          <cell r="B23" t="str">
            <v>Debbie Davis</v>
          </cell>
        </row>
        <row r="24">
          <cell r="B24" t="str">
            <v>Leslie Fairbanks</v>
          </cell>
        </row>
        <row r="25">
          <cell r="B25" t="str">
            <v>Tammy Snyder</v>
          </cell>
        </row>
        <row r="26">
          <cell r="B26" t="str">
            <v>Hank Evans</v>
          </cell>
        </row>
        <row r="27">
          <cell r="B27" t="str">
            <v>Debbie Davis</v>
          </cell>
        </row>
        <row r="28">
          <cell r="B28" t="str">
            <v>Leslie Fairbanks</v>
          </cell>
        </row>
        <row r="29">
          <cell r="B29" t="str">
            <v>Tammy Snyder</v>
          </cell>
        </row>
        <row r="30">
          <cell r="B30" t="str">
            <v>Hank Evans</v>
          </cell>
        </row>
        <row r="31">
          <cell r="B31" t="str">
            <v>Debbie Davis</v>
          </cell>
        </row>
        <row r="32">
          <cell r="B32" t="str">
            <v>Leslie Fairbanks</v>
          </cell>
        </row>
        <row r="33">
          <cell r="B33" t="str">
            <v>Tammy Snyder</v>
          </cell>
        </row>
        <row r="34">
          <cell r="B34" t="str">
            <v>Hank Evans</v>
          </cell>
        </row>
        <row r="35">
          <cell r="B35" t="str">
            <v>Debbie Davis</v>
          </cell>
        </row>
        <row r="36">
          <cell r="B36" t="str">
            <v>Leslie Fairbanks</v>
          </cell>
        </row>
      </sheetData>
      <sheetData sheetId="12">
        <row r="4">
          <cell r="B4" t="str">
            <v>Camion Super</v>
          </cell>
        </row>
        <row r="5">
          <cell r="B5" t="str">
            <v>UD Nissan Mixer Truck</v>
          </cell>
        </row>
        <row r="6">
          <cell r="B6" t="str">
            <v>Mercedes Minivan</v>
          </cell>
        </row>
        <row r="7">
          <cell r="B7" t="str">
            <v>Tow Truck</v>
          </cell>
        </row>
        <row r="8">
          <cell r="B8" t="str">
            <v>Chassis Cab</v>
          </cell>
        </row>
        <row r="9">
          <cell r="B9" t="str">
            <v>Furniture Truck</v>
          </cell>
        </row>
        <row r="10">
          <cell r="B10" t="str">
            <v>Delivery Truck</v>
          </cell>
        </row>
        <row r="11">
          <cell r="B11" t="str">
            <v>Chiller Truck</v>
          </cell>
        </row>
        <row r="12">
          <cell r="B12" t="str">
            <v>Light Duty Dump Truck</v>
          </cell>
        </row>
        <row r="13">
          <cell r="B13" t="str">
            <v>Tipper Truck</v>
          </cell>
        </row>
        <row r="14">
          <cell r="B14" t="str">
            <v>Tractor Truck</v>
          </cell>
        </row>
        <row r="15">
          <cell r="B15" t="str">
            <v>Tank Truck</v>
          </cell>
        </row>
        <row r="16">
          <cell r="B16" t="str">
            <v>Haul Truck</v>
          </cell>
        </row>
        <row r="17">
          <cell r="B17" t="str">
            <v>Heavy Hauler Truck</v>
          </cell>
        </row>
        <row r="18">
          <cell r="B18" t="str">
            <v>Mini Truck</v>
          </cell>
        </row>
        <row r="19">
          <cell r="B19" t="str">
            <v>Box Truck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140.635282175928" createdVersion="8" refreshedVersion="8" minRefreshableVersion="3" recordCount="24" xr:uid="{B4716822-D76E-47DA-8DDF-5657912165E7}">
  <cacheSource type="worksheet">
    <worksheetSource name="Tableau_Tableau4"/>
  </cacheSource>
  <cacheFields count="5">
    <cacheField name="Type" numFmtId="0">
      <sharedItems count="2">
        <s v="Revenus"/>
        <s v="Dépenses"/>
      </sharedItems>
    </cacheField>
    <cacheField name="Rubrique" numFmtId="0">
      <sharedItems count="6">
        <s v="Bijoux"/>
        <s v="Vêtements"/>
        <s v="Chaussures"/>
        <s v="Achats de marchandises"/>
        <s v="Salaires"/>
        <s v="Loyers"/>
      </sharedItems>
    </cacheField>
    <cacheField name="Mois" numFmtId="0">
      <sharedItems count="2">
        <s v="Juin"/>
        <s v="Juillet"/>
      </sharedItems>
    </cacheField>
    <cacheField name="Reel ou Budget" numFmtId="0">
      <sharedItems count="2">
        <s v="Réel"/>
        <s v="Budget"/>
      </sharedItems>
    </cacheField>
    <cacheField name="Valeur" numFmtId="0">
      <sharedItems containsSemiMixedTypes="0" containsString="0" containsNumber="1" containsInteger="1" minValue="1740460" maxValue="4765819"/>
    </cacheField>
  </cacheFields>
  <extLst>
    <ext xmlns:x14="http://schemas.microsoft.com/office/spreadsheetml/2009/9/main" uri="{725AE2AE-9491-48be-B2B4-4EB974FC3084}">
      <x14:pivotCacheDefinition pivotCacheId="11576408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  <n v="4765819"/>
  </r>
  <r>
    <x v="0"/>
    <x v="0"/>
    <x v="0"/>
    <x v="1"/>
    <n v="4009054"/>
  </r>
  <r>
    <x v="0"/>
    <x v="0"/>
    <x v="1"/>
    <x v="0"/>
    <n v="4362358"/>
  </r>
  <r>
    <x v="0"/>
    <x v="0"/>
    <x v="1"/>
    <x v="1"/>
    <n v="4145308"/>
  </r>
  <r>
    <x v="0"/>
    <x v="1"/>
    <x v="0"/>
    <x v="0"/>
    <n v="3594394"/>
  </r>
  <r>
    <x v="0"/>
    <x v="1"/>
    <x v="0"/>
    <x v="1"/>
    <n v="3656672"/>
  </r>
  <r>
    <x v="0"/>
    <x v="1"/>
    <x v="1"/>
    <x v="0"/>
    <n v="3655674"/>
  </r>
  <r>
    <x v="0"/>
    <x v="1"/>
    <x v="1"/>
    <x v="1"/>
    <n v="3817553"/>
  </r>
  <r>
    <x v="0"/>
    <x v="2"/>
    <x v="0"/>
    <x v="0"/>
    <n v="2138815"/>
  </r>
  <r>
    <x v="0"/>
    <x v="2"/>
    <x v="0"/>
    <x v="1"/>
    <n v="2176070"/>
  </r>
  <r>
    <x v="0"/>
    <x v="2"/>
    <x v="1"/>
    <x v="0"/>
    <n v="2792733"/>
  </r>
  <r>
    <x v="0"/>
    <x v="2"/>
    <x v="1"/>
    <x v="1"/>
    <n v="1859287"/>
  </r>
  <r>
    <x v="1"/>
    <x v="3"/>
    <x v="0"/>
    <x v="0"/>
    <n v="3282485"/>
  </r>
  <r>
    <x v="1"/>
    <x v="3"/>
    <x v="0"/>
    <x v="1"/>
    <n v="2999472"/>
  </r>
  <r>
    <x v="1"/>
    <x v="3"/>
    <x v="1"/>
    <x v="0"/>
    <n v="3080836"/>
  </r>
  <r>
    <x v="1"/>
    <x v="3"/>
    <x v="1"/>
    <x v="1"/>
    <n v="2031483"/>
  </r>
  <r>
    <x v="1"/>
    <x v="4"/>
    <x v="0"/>
    <x v="0"/>
    <n v="2276640"/>
  </r>
  <r>
    <x v="1"/>
    <x v="4"/>
    <x v="0"/>
    <x v="1"/>
    <n v="2439453"/>
  </r>
  <r>
    <x v="1"/>
    <x v="4"/>
    <x v="1"/>
    <x v="0"/>
    <n v="2949357"/>
  </r>
  <r>
    <x v="1"/>
    <x v="4"/>
    <x v="1"/>
    <x v="1"/>
    <n v="2513133"/>
  </r>
  <r>
    <x v="1"/>
    <x v="5"/>
    <x v="0"/>
    <x v="0"/>
    <n v="3941156"/>
  </r>
  <r>
    <x v="1"/>
    <x v="5"/>
    <x v="0"/>
    <x v="1"/>
    <n v="1740460"/>
  </r>
  <r>
    <x v="1"/>
    <x v="5"/>
    <x v="1"/>
    <x v="0"/>
    <n v="3000000"/>
  </r>
  <r>
    <x v="1"/>
    <x v="5"/>
    <x v="1"/>
    <x v="1"/>
    <n v="39411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AA483F-FACF-4D4D-8F6F-725D9F561E89}" name="Tableau croisé dynamique4" cacheId="104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">
  <location ref="A1:E5" firstHeaderRow="1" firstDataRow="2" firstDataCol="1"/>
  <pivotFields count="5">
    <pivotField showAll="0">
      <items count="3">
        <item x="1"/>
        <item h="1" x="0"/>
        <item t="default"/>
      </items>
    </pivotField>
    <pivotField axis="axisCol" showAll="0">
      <items count="7">
        <item x="3"/>
        <item x="0"/>
        <item x="2"/>
        <item x="5"/>
        <item x="4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3">
        <item h="1" x="1"/>
        <item x="0"/>
        <item t="default"/>
      </items>
    </pivotField>
    <pivotField dataField="1" showAll="0"/>
  </pivotFields>
  <rowFields count="1">
    <field x="2"/>
  </rowFields>
  <rowItems count="3">
    <i>
      <x/>
    </i>
    <i>
      <x v="1"/>
    </i>
    <i t="grand">
      <x/>
    </i>
  </rowItems>
  <colFields count="1">
    <field x="1"/>
  </colFields>
  <colItems count="4">
    <i>
      <x/>
    </i>
    <i>
      <x v="3"/>
    </i>
    <i>
      <x v="4"/>
    </i>
    <i t="grand">
      <x/>
    </i>
  </colItems>
  <dataFields count="1">
    <dataField name="Somme de Valeur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724D05FB-90E6-443E-B881-EE142BD2C79E}" autoFormatId="16" applyNumberFormats="0" applyBorderFormats="0" applyFontFormats="0" applyPatternFormats="0" applyAlignmentFormats="0" applyWidthHeightFormats="0">
  <queryTableRefresh nextId="6">
    <queryTableFields count="5">
      <queryTableField id="1" name="Type" tableColumnId="1"/>
      <queryTableField id="2" name="Rubrique" tableColumnId="2"/>
      <queryTableField id="3" name="Mois" tableColumnId="3"/>
      <queryTableField id="4" name="Reel ou Budget" tableColumnId="4"/>
      <queryTableField id="5" name="Valeur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" xr10:uid="{029FDDCA-F795-429D-85F8-AEEFD382EC99}" sourceName="Type">
  <pivotTables>
    <pivotTable tabId="13" name="Tableau croisé dynamique4"/>
  </pivotTables>
  <data>
    <tabular pivotCacheId="1157640877">
      <items count="2">
        <i x="1" s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el_ou_Budget" xr10:uid="{BF3B6318-6507-4FDD-BF6C-3CFF302684B3}" sourceName="Reel ou Budget">
  <pivotTables>
    <pivotTable tabId="13" name="Tableau croisé dynamique4"/>
  </pivotTables>
  <data>
    <tabular pivotCacheId="1157640877">
      <items count="2"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" xr10:uid="{3955E75C-520A-4348-8178-E156B002BA32}" cache="Segment_Type" caption="Type" columnCount="2" showCaption="0" rowHeight="234950"/>
  <slicer name="Reel ou Budget" xr10:uid="{20EF62A0-CB05-4983-95D8-FCFB43737A68}" cache="Segment_Reel_ou_Budget" caption="Reel ou Budget" columnCount="2" showCaption="0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CD3893-8470-47C6-94C1-2D2F9C054B74}" name="Tableau_Tableau4" displayName="Tableau_Tableau4" ref="A1:E25" tableType="queryTable" totalsRowShown="0">
  <autoFilter ref="A1:E25" xr:uid="{81CD3893-8470-47C6-94C1-2D2F9C054B74}"/>
  <tableColumns count="5">
    <tableColumn id="1" xr3:uid="{CBBF9B21-D126-4369-AE7A-1E2AB09769BD}" uniqueName="1" name="Type" queryTableFieldId="1" dataDxfId="3"/>
    <tableColumn id="2" xr3:uid="{8B69EB27-98B0-411A-95F4-873ADD7D7C93}" uniqueName="2" name="Rubrique" queryTableFieldId="2" dataDxfId="2"/>
    <tableColumn id="3" xr3:uid="{48E3A220-947E-454B-A488-8106A57CE2BA}" uniqueName="3" name="Mois" queryTableFieldId="3" dataDxfId="1"/>
    <tableColumn id="4" xr3:uid="{06CAB1D1-E181-4196-BCFB-21C78612730B}" uniqueName="4" name="Reel ou Budget" queryTableFieldId="4" dataDxfId="0"/>
    <tableColumn id="5" xr3:uid="{7AF6B953-B350-47DD-98EA-B24A0C0D9D15}" uniqueName="5" name="Valeur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58A0A5-C786-4BF4-A222-A3CEB4A9E4D5}" name="Tableau4" displayName="Tableau4" ref="A5:H18" headerRowCount="0" totalsRowShown="0" headerRowDxfId="12" dataDxfId="13" tableBorderDxfId="22" dataCellStyle="Milliers [0]">
  <tableColumns count="8">
    <tableColumn id="1" xr3:uid="{78A02CDB-1472-4BC7-8F29-112E1ADD816B}" name="Colonne1" headerRowDxfId="4" dataDxfId="21"/>
    <tableColumn id="2" xr3:uid="{04838B26-81E5-413B-9BB9-C9B8D4D0D754}" name="Colonne2" headerRowDxfId="5" dataDxfId="20"/>
    <tableColumn id="3" xr3:uid="{944E5091-A46B-4BDF-B75C-F481FDE549AE}" name="Colonne3" headerRowDxfId="6" dataDxfId="19" dataCellStyle="Milliers [0]"/>
    <tableColumn id="4" xr3:uid="{79D04FAC-2FF6-4ACE-AE8F-26FC3B4AA7FD}" name="Colonne4" headerRowDxfId="7" dataDxfId="18" dataCellStyle="Milliers [0]"/>
    <tableColumn id="5" xr3:uid="{0EF9C194-55D0-4AE8-8F58-0033BFA5810A}" name="Colonne5" headerRowDxfId="8" dataDxfId="17" dataCellStyle="Milliers [0]"/>
    <tableColumn id="6" xr3:uid="{2B1198E8-2F8A-40C7-BB31-C7A3D923E709}" name="Colonne6" headerRowDxfId="9" dataDxfId="16" dataCellStyle="Milliers [0]"/>
    <tableColumn id="7" xr3:uid="{9BA11ED4-41E7-41A3-B483-F1D00C1B5A04}" name="Colonne7" headerRowDxfId="10" dataDxfId="15" dataCellStyle="Milliers [0]"/>
    <tableColumn id="8" xr3:uid="{814950D8-194F-4D61-A304-75DBA1140221}" name="Colonne8" headerRowDxfId="11" dataDxfId="14" dataCellStyle="Milliers [0]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7FE13-5139-40BC-91A2-51C376785144}">
  <dimension ref="A1:E5"/>
  <sheetViews>
    <sheetView showGridLines="0" tabSelected="1" workbookViewId="0">
      <selection activeCell="B4" sqref="B4"/>
    </sheetView>
  </sheetViews>
  <sheetFormatPr baseColWidth="10" defaultRowHeight="14.4" x14ac:dyDescent="0.3"/>
  <cols>
    <col min="1" max="1" width="19.5546875" bestFit="1" customWidth="1"/>
    <col min="2" max="2" width="22.33203125" bestFit="1" customWidth="1"/>
    <col min="3" max="4" width="8" bestFit="1" customWidth="1"/>
    <col min="5" max="5" width="11.88671875" bestFit="1" customWidth="1"/>
    <col min="6" max="6" width="8" bestFit="1" customWidth="1"/>
    <col min="7" max="7" width="10.109375" bestFit="1" customWidth="1"/>
    <col min="8" max="8" width="11.88671875" bestFit="1" customWidth="1"/>
  </cols>
  <sheetData>
    <row r="1" spans="1:5" x14ac:dyDescent="0.3">
      <c r="A1" s="1" t="s">
        <v>21</v>
      </c>
      <c r="B1" s="1" t="s">
        <v>22</v>
      </c>
    </row>
    <row r="2" spans="1:5" x14ac:dyDescent="0.3">
      <c r="A2" s="1" t="s">
        <v>0</v>
      </c>
      <c r="B2" t="s">
        <v>7</v>
      </c>
      <c r="C2" t="s">
        <v>9</v>
      </c>
      <c r="D2" t="s">
        <v>8</v>
      </c>
      <c r="E2" t="s">
        <v>1</v>
      </c>
    </row>
    <row r="3" spans="1:5" x14ac:dyDescent="0.3">
      <c r="A3" s="2" t="s">
        <v>15</v>
      </c>
      <c r="B3" s="4">
        <v>3282485</v>
      </c>
      <c r="C3" s="4">
        <v>3941156</v>
      </c>
      <c r="D3" s="4">
        <v>2276640</v>
      </c>
      <c r="E3" s="4">
        <v>9500281</v>
      </c>
    </row>
    <row r="4" spans="1:5" x14ac:dyDescent="0.3">
      <c r="A4" s="2" t="s">
        <v>16</v>
      </c>
      <c r="B4" s="4">
        <v>3080836</v>
      </c>
      <c r="C4" s="4">
        <v>3000000</v>
      </c>
      <c r="D4" s="4">
        <v>2949357</v>
      </c>
      <c r="E4" s="4">
        <v>9030193</v>
      </c>
    </row>
    <row r="5" spans="1:5" x14ac:dyDescent="0.3">
      <c r="A5" s="2" t="s">
        <v>1</v>
      </c>
      <c r="B5" s="4">
        <v>6363321</v>
      </c>
      <c r="C5" s="4">
        <v>6941156</v>
      </c>
      <c r="D5" s="4">
        <v>5225997</v>
      </c>
      <c r="E5" s="4">
        <v>185304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B129C-51AD-42AD-9849-E775FDAA3424}">
  <dimension ref="A1:E25"/>
  <sheetViews>
    <sheetView workbookViewId="0">
      <selection activeCell="B7" sqref="B7"/>
    </sheetView>
  </sheetViews>
  <sheetFormatPr baseColWidth="10" defaultRowHeight="14.4" x14ac:dyDescent="0.3"/>
  <cols>
    <col min="1" max="1" width="8.77734375" bestFit="1" customWidth="1"/>
    <col min="2" max="2" width="20.5546875" bestFit="1" customWidth="1"/>
    <col min="3" max="3" width="7.33203125" bestFit="1" customWidth="1"/>
    <col min="4" max="4" width="15.88671875" bestFit="1" customWidth="1"/>
    <col min="5" max="5" width="8.6640625" bestFit="1" customWidth="1"/>
  </cols>
  <sheetData>
    <row r="1" spans="1:5" x14ac:dyDescent="0.3">
      <c r="A1" t="s">
        <v>18</v>
      </c>
      <c r="B1" t="s">
        <v>19</v>
      </c>
      <c r="C1" t="s">
        <v>23</v>
      </c>
      <c r="D1" t="s">
        <v>24</v>
      </c>
      <c r="E1" t="s">
        <v>20</v>
      </c>
    </row>
    <row r="2" spans="1:5" x14ac:dyDescent="0.3">
      <c r="A2" s="4" t="s">
        <v>2</v>
      </c>
      <c r="B2" s="4" t="s">
        <v>3</v>
      </c>
      <c r="C2" s="4" t="s">
        <v>15</v>
      </c>
      <c r="D2" s="4" t="s">
        <v>12</v>
      </c>
      <c r="E2">
        <v>4765819</v>
      </c>
    </row>
    <row r="3" spans="1:5" x14ac:dyDescent="0.3">
      <c r="A3" s="4" t="s">
        <v>2</v>
      </c>
      <c r="B3" s="4" t="s">
        <v>3</v>
      </c>
      <c r="C3" s="4" t="s">
        <v>15</v>
      </c>
      <c r="D3" s="4" t="s">
        <v>13</v>
      </c>
      <c r="E3">
        <v>4009054</v>
      </c>
    </row>
    <row r="4" spans="1:5" x14ac:dyDescent="0.3">
      <c r="A4" s="4" t="s">
        <v>2</v>
      </c>
      <c r="B4" s="4" t="s">
        <v>3</v>
      </c>
      <c r="C4" s="4" t="s">
        <v>16</v>
      </c>
      <c r="D4" s="4" t="s">
        <v>12</v>
      </c>
      <c r="E4">
        <v>4362358</v>
      </c>
    </row>
    <row r="5" spans="1:5" x14ac:dyDescent="0.3">
      <c r="A5" s="4" t="s">
        <v>2</v>
      </c>
      <c r="B5" s="4" t="s">
        <v>3</v>
      </c>
      <c r="C5" s="4" t="s">
        <v>16</v>
      </c>
      <c r="D5" s="4" t="s">
        <v>13</v>
      </c>
      <c r="E5">
        <v>4145308</v>
      </c>
    </row>
    <row r="6" spans="1:5" x14ac:dyDescent="0.3">
      <c r="A6" s="4" t="s">
        <v>2</v>
      </c>
      <c r="B6" s="4" t="s">
        <v>4</v>
      </c>
      <c r="C6" s="4" t="s">
        <v>15</v>
      </c>
      <c r="D6" s="4" t="s">
        <v>12</v>
      </c>
      <c r="E6">
        <v>3594394</v>
      </c>
    </row>
    <row r="7" spans="1:5" x14ac:dyDescent="0.3">
      <c r="A7" s="4" t="s">
        <v>2</v>
      </c>
      <c r="B7" s="4" t="s">
        <v>4</v>
      </c>
      <c r="C7" s="4" t="s">
        <v>15</v>
      </c>
      <c r="D7" s="4" t="s">
        <v>13</v>
      </c>
      <c r="E7">
        <v>3656672</v>
      </c>
    </row>
    <row r="8" spans="1:5" x14ac:dyDescent="0.3">
      <c r="A8" s="4" t="s">
        <v>2</v>
      </c>
      <c r="B8" s="4" t="s">
        <v>4</v>
      </c>
      <c r="C8" s="4" t="s">
        <v>16</v>
      </c>
      <c r="D8" s="4" t="s">
        <v>12</v>
      </c>
      <c r="E8">
        <v>3655674</v>
      </c>
    </row>
    <row r="9" spans="1:5" x14ac:dyDescent="0.3">
      <c r="A9" s="4" t="s">
        <v>2</v>
      </c>
      <c r="B9" s="4" t="s">
        <v>4</v>
      </c>
      <c r="C9" s="4" t="s">
        <v>16</v>
      </c>
      <c r="D9" s="4" t="s">
        <v>13</v>
      </c>
      <c r="E9">
        <v>3817553</v>
      </c>
    </row>
    <row r="10" spans="1:5" x14ac:dyDescent="0.3">
      <c r="A10" s="4" t="s">
        <v>2</v>
      </c>
      <c r="B10" s="4" t="s">
        <v>5</v>
      </c>
      <c r="C10" s="4" t="s">
        <v>15</v>
      </c>
      <c r="D10" s="4" t="s">
        <v>12</v>
      </c>
      <c r="E10">
        <v>2138815</v>
      </c>
    </row>
    <row r="11" spans="1:5" x14ac:dyDescent="0.3">
      <c r="A11" s="4" t="s">
        <v>2</v>
      </c>
      <c r="B11" s="4" t="s">
        <v>5</v>
      </c>
      <c r="C11" s="4" t="s">
        <v>15</v>
      </c>
      <c r="D11" s="4" t="s">
        <v>13</v>
      </c>
      <c r="E11">
        <v>2176070</v>
      </c>
    </row>
    <row r="12" spans="1:5" x14ac:dyDescent="0.3">
      <c r="A12" s="4" t="s">
        <v>2</v>
      </c>
      <c r="B12" s="4" t="s">
        <v>5</v>
      </c>
      <c r="C12" s="4" t="s">
        <v>16</v>
      </c>
      <c r="D12" s="4" t="s">
        <v>12</v>
      </c>
      <c r="E12">
        <v>2792733</v>
      </c>
    </row>
    <row r="13" spans="1:5" x14ac:dyDescent="0.3">
      <c r="A13" s="4" t="s">
        <v>2</v>
      </c>
      <c r="B13" s="4" t="s">
        <v>5</v>
      </c>
      <c r="C13" s="4" t="s">
        <v>16</v>
      </c>
      <c r="D13" s="4" t="s">
        <v>13</v>
      </c>
      <c r="E13">
        <v>1859287</v>
      </c>
    </row>
    <row r="14" spans="1:5" x14ac:dyDescent="0.3">
      <c r="A14" s="4" t="s">
        <v>6</v>
      </c>
      <c r="B14" s="4" t="s">
        <v>7</v>
      </c>
      <c r="C14" s="4" t="s">
        <v>15</v>
      </c>
      <c r="D14" s="4" t="s">
        <v>12</v>
      </c>
      <c r="E14">
        <v>3282485</v>
      </c>
    </row>
    <row r="15" spans="1:5" x14ac:dyDescent="0.3">
      <c r="A15" s="4" t="s">
        <v>6</v>
      </c>
      <c r="B15" s="4" t="s">
        <v>7</v>
      </c>
      <c r="C15" s="4" t="s">
        <v>15</v>
      </c>
      <c r="D15" s="4" t="s">
        <v>13</v>
      </c>
      <c r="E15">
        <v>2999472</v>
      </c>
    </row>
    <row r="16" spans="1:5" x14ac:dyDescent="0.3">
      <c r="A16" s="4" t="s">
        <v>6</v>
      </c>
      <c r="B16" s="4" t="s">
        <v>7</v>
      </c>
      <c r="C16" s="4" t="s">
        <v>16</v>
      </c>
      <c r="D16" s="4" t="s">
        <v>12</v>
      </c>
      <c r="E16">
        <v>3080836</v>
      </c>
    </row>
    <row r="17" spans="1:5" x14ac:dyDescent="0.3">
      <c r="A17" s="4" t="s">
        <v>6</v>
      </c>
      <c r="B17" s="4" t="s">
        <v>7</v>
      </c>
      <c r="C17" s="4" t="s">
        <v>16</v>
      </c>
      <c r="D17" s="4" t="s">
        <v>13</v>
      </c>
      <c r="E17">
        <v>2031483</v>
      </c>
    </row>
    <row r="18" spans="1:5" x14ac:dyDescent="0.3">
      <c r="A18" s="4" t="s">
        <v>6</v>
      </c>
      <c r="B18" s="4" t="s">
        <v>8</v>
      </c>
      <c r="C18" s="4" t="s">
        <v>15</v>
      </c>
      <c r="D18" s="4" t="s">
        <v>12</v>
      </c>
      <c r="E18">
        <v>2276640</v>
      </c>
    </row>
    <row r="19" spans="1:5" x14ac:dyDescent="0.3">
      <c r="A19" s="4" t="s">
        <v>6</v>
      </c>
      <c r="B19" s="4" t="s">
        <v>8</v>
      </c>
      <c r="C19" s="4" t="s">
        <v>15</v>
      </c>
      <c r="D19" s="4" t="s">
        <v>13</v>
      </c>
      <c r="E19">
        <v>2439453</v>
      </c>
    </row>
    <row r="20" spans="1:5" x14ac:dyDescent="0.3">
      <c r="A20" s="4" t="s">
        <v>6</v>
      </c>
      <c r="B20" s="4" t="s">
        <v>8</v>
      </c>
      <c r="C20" s="4" t="s">
        <v>16</v>
      </c>
      <c r="D20" s="4" t="s">
        <v>12</v>
      </c>
      <c r="E20">
        <v>2949357</v>
      </c>
    </row>
    <row r="21" spans="1:5" x14ac:dyDescent="0.3">
      <c r="A21" s="4" t="s">
        <v>6</v>
      </c>
      <c r="B21" s="4" t="s">
        <v>8</v>
      </c>
      <c r="C21" s="4" t="s">
        <v>16</v>
      </c>
      <c r="D21" s="4" t="s">
        <v>13</v>
      </c>
      <c r="E21">
        <v>2513133</v>
      </c>
    </row>
    <row r="22" spans="1:5" x14ac:dyDescent="0.3">
      <c r="A22" s="4" t="s">
        <v>6</v>
      </c>
      <c r="B22" s="4" t="s">
        <v>9</v>
      </c>
      <c r="C22" s="4" t="s">
        <v>15</v>
      </c>
      <c r="D22" s="4" t="s">
        <v>12</v>
      </c>
      <c r="E22">
        <v>3941156</v>
      </c>
    </row>
    <row r="23" spans="1:5" x14ac:dyDescent="0.3">
      <c r="A23" s="4" t="s">
        <v>6</v>
      </c>
      <c r="B23" s="4" t="s">
        <v>9</v>
      </c>
      <c r="C23" s="4" t="s">
        <v>15</v>
      </c>
      <c r="D23" s="4" t="s">
        <v>13</v>
      </c>
      <c r="E23">
        <v>1740460</v>
      </c>
    </row>
    <row r="24" spans="1:5" x14ac:dyDescent="0.3">
      <c r="A24" s="4" t="s">
        <v>6</v>
      </c>
      <c r="B24" s="4" t="s">
        <v>9</v>
      </c>
      <c r="C24" s="4" t="s">
        <v>16</v>
      </c>
      <c r="D24" s="4" t="s">
        <v>12</v>
      </c>
      <c r="E24">
        <v>3000000</v>
      </c>
    </row>
    <row r="25" spans="1:5" x14ac:dyDescent="0.3">
      <c r="A25" s="4" t="s">
        <v>6</v>
      </c>
      <c r="B25" s="4" t="s">
        <v>9</v>
      </c>
      <c r="C25" s="4" t="s">
        <v>16</v>
      </c>
      <c r="D25" s="4" t="s">
        <v>13</v>
      </c>
      <c r="E25">
        <v>39411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CB13C-0F0C-4A1C-B7C9-EBDC229A4273}">
  <dimension ref="A5:H18"/>
  <sheetViews>
    <sheetView showGridLines="0" workbookViewId="0">
      <selection activeCell="F17" sqref="F17"/>
    </sheetView>
  </sheetViews>
  <sheetFormatPr baseColWidth="10" defaultRowHeight="14.4" x14ac:dyDescent="0.3"/>
  <sheetData>
    <row r="5" spans="1:8" x14ac:dyDescent="0.3">
      <c r="A5" s="14"/>
      <c r="B5" s="14"/>
      <c r="C5" s="15" t="s">
        <v>15</v>
      </c>
      <c r="D5" s="16"/>
      <c r="E5" s="16"/>
      <c r="F5" s="15" t="s">
        <v>16</v>
      </c>
      <c r="G5" s="16"/>
      <c r="H5" s="16"/>
    </row>
    <row r="6" spans="1:8" x14ac:dyDescent="0.3">
      <c r="A6" s="14"/>
      <c r="B6" s="14"/>
      <c r="C6" s="17" t="s">
        <v>12</v>
      </c>
      <c r="D6" s="11" t="s">
        <v>13</v>
      </c>
      <c r="E6" s="11" t="s">
        <v>14</v>
      </c>
      <c r="F6" s="17" t="s">
        <v>12</v>
      </c>
      <c r="G6" s="11" t="s">
        <v>13</v>
      </c>
      <c r="H6" s="11" t="s">
        <v>14</v>
      </c>
    </row>
    <row r="7" spans="1:8" x14ac:dyDescent="0.3">
      <c r="A7" s="11" t="s">
        <v>2</v>
      </c>
      <c r="B7" s="11"/>
      <c r="C7" s="17"/>
      <c r="D7" s="11"/>
      <c r="E7" s="11"/>
      <c r="F7" s="11"/>
      <c r="G7" s="11"/>
      <c r="H7" s="18"/>
    </row>
    <row r="8" spans="1:8" x14ac:dyDescent="0.3">
      <c r="A8" s="7"/>
      <c r="B8" s="7" t="s">
        <v>3</v>
      </c>
      <c r="C8" s="8">
        <v>4765819</v>
      </c>
      <c r="D8" s="8">
        <v>4009054</v>
      </c>
      <c r="E8" s="8">
        <v>756765</v>
      </c>
      <c r="F8" s="8">
        <v>4362358</v>
      </c>
      <c r="G8" s="8">
        <v>4145308</v>
      </c>
      <c r="H8" s="9">
        <v>217050</v>
      </c>
    </row>
    <row r="9" spans="1:8" x14ac:dyDescent="0.3">
      <c r="A9" s="7"/>
      <c r="B9" s="7" t="s">
        <v>4</v>
      </c>
      <c r="C9" s="8">
        <v>3594394</v>
      </c>
      <c r="D9" s="8">
        <v>3656672</v>
      </c>
      <c r="E9" s="8">
        <v>-62278</v>
      </c>
      <c r="F9" s="8">
        <v>3655674</v>
      </c>
      <c r="G9" s="8">
        <v>3817553</v>
      </c>
      <c r="H9" s="9">
        <v>-161879</v>
      </c>
    </row>
    <row r="10" spans="1:8" x14ac:dyDescent="0.3">
      <c r="A10" s="7"/>
      <c r="B10" s="7" t="s">
        <v>5</v>
      </c>
      <c r="C10" s="8">
        <v>2138815</v>
      </c>
      <c r="D10" s="8">
        <v>2176070</v>
      </c>
      <c r="E10" s="8">
        <v>-37255</v>
      </c>
      <c r="F10" s="8">
        <v>2792733</v>
      </c>
      <c r="G10" s="8">
        <v>1859287</v>
      </c>
      <c r="H10" s="9">
        <v>933446</v>
      </c>
    </row>
    <row r="11" spans="1:8" x14ac:dyDescent="0.3">
      <c r="A11" s="11" t="s">
        <v>10</v>
      </c>
      <c r="B11" s="7"/>
      <c r="C11" s="10">
        <v>10499028</v>
      </c>
      <c r="D11" s="10">
        <v>9841796</v>
      </c>
      <c r="E11" s="10">
        <v>657232</v>
      </c>
      <c r="F11" s="10">
        <v>10810765</v>
      </c>
      <c r="G11" s="10">
        <v>9822148</v>
      </c>
      <c r="H11" s="10">
        <v>988617</v>
      </c>
    </row>
    <row r="12" spans="1:8" x14ac:dyDescent="0.3">
      <c r="A12" s="3"/>
      <c r="B12" s="3"/>
      <c r="C12" s="5"/>
      <c r="D12" s="5"/>
      <c r="E12" s="5"/>
      <c r="F12" s="5"/>
      <c r="G12" s="5"/>
      <c r="H12" s="6"/>
    </row>
    <row r="13" spans="1:8" x14ac:dyDescent="0.3">
      <c r="A13" s="11" t="s">
        <v>6</v>
      </c>
      <c r="B13" s="7"/>
      <c r="C13" s="8"/>
      <c r="D13" s="8"/>
      <c r="E13" s="8"/>
      <c r="F13" s="8"/>
      <c r="G13" s="8"/>
      <c r="H13" s="9"/>
    </row>
    <row r="14" spans="1:8" x14ac:dyDescent="0.3">
      <c r="A14" s="7"/>
      <c r="B14" s="7" t="s">
        <v>7</v>
      </c>
      <c r="C14" s="8">
        <v>3282485</v>
      </c>
      <c r="D14" s="8">
        <v>2999472</v>
      </c>
      <c r="E14" s="8">
        <v>283013</v>
      </c>
      <c r="F14" s="8">
        <v>3080836</v>
      </c>
      <c r="G14" s="8">
        <v>2031483</v>
      </c>
      <c r="H14" s="9">
        <v>1049353</v>
      </c>
    </row>
    <row r="15" spans="1:8" x14ac:dyDescent="0.3">
      <c r="A15" s="7"/>
      <c r="B15" s="7" t="s">
        <v>8</v>
      </c>
      <c r="C15" s="8">
        <v>2276640</v>
      </c>
      <c r="D15" s="8">
        <v>2439453</v>
      </c>
      <c r="E15" s="8">
        <v>-162813</v>
      </c>
      <c r="F15" s="8">
        <v>2949357</v>
      </c>
      <c r="G15" s="8">
        <v>2513133</v>
      </c>
      <c r="H15" s="9">
        <v>436224</v>
      </c>
    </row>
    <row r="16" spans="1:8" x14ac:dyDescent="0.3">
      <c r="A16" s="7"/>
      <c r="B16" s="7" t="s">
        <v>9</v>
      </c>
      <c r="C16" s="8">
        <v>3941156</v>
      </c>
      <c r="D16" s="8">
        <v>1740460</v>
      </c>
      <c r="E16" s="8">
        <v>2200696</v>
      </c>
      <c r="F16" s="8">
        <v>3000000</v>
      </c>
      <c r="G16" s="8">
        <v>3941156</v>
      </c>
      <c r="H16" s="9">
        <v>6058844</v>
      </c>
    </row>
    <row r="17" spans="1:8" x14ac:dyDescent="0.3">
      <c r="A17" s="11" t="s">
        <v>11</v>
      </c>
      <c r="B17" s="7"/>
      <c r="C17" s="10">
        <v>9500281</v>
      </c>
      <c r="D17" s="10">
        <v>7179385</v>
      </c>
      <c r="E17" s="10">
        <v>2320896</v>
      </c>
      <c r="F17" s="10">
        <v>16030193</v>
      </c>
      <c r="G17" s="10">
        <v>8485772</v>
      </c>
      <c r="H17" s="10">
        <v>7544421</v>
      </c>
    </row>
    <row r="18" spans="1:8" x14ac:dyDescent="0.3">
      <c r="A18" s="12" t="s">
        <v>17</v>
      </c>
      <c r="B18" s="12"/>
      <c r="C18" s="13">
        <v>998747</v>
      </c>
      <c r="D18" s="13">
        <v>2662411</v>
      </c>
      <c r="E18" s="13">
        <v>-1663664</v>
      </c>
      <c r="F18" s="13">
        <v>-5219428</v>
      </c>
      <c r="G18" s="13">
        <v>1336376</v>
      </c>
      <c r="H18" s="13">
        <v>-6555804</v>
      </c>
    </row>
  </sheetData>
  <pageMargins left="0.7" right="0.7" top="0.75" bottom="0.75" header="0.3" footer="0.3"/>
  <pageSetup paperSize="9" orientation="portrait" horizontalDpi="200" verticalDpi="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_ V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V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r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 l �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r i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r i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� r o   d u  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� r o   d u   j o u r   d e   l a   s e m a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  d e   l a   s e m a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  A A A A M M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r i e r < / K e y > < / D i a g r a m O b j e c t K e y > < D i a g r a m O b j e c t K e y > < K e y > A c t i o n s \ A d d   t o   h i e r a r c h y   F o r   & l t ; T a b l e s \ C a l e n d r i e r \ H i e r a r c h i e s \ H i � r a r c h i e   d e   d a t e s & g t ; < / K e y > < / D i a g r a m O b j e c t K e y > < D i a g r a m O b j e c t K e y > < K e y > A c t i o n s \ M o v e   t o   a   H i e r a r c h y   i n   T a b l e   C a l e n d r i e r < / K e y > < / D i a g r a m O b j e c t K e y > < D i a g r a m O b j e c t K e y > < K e y > A c t i o n s \ M o v e   i n t o   h i e r a r c h y   F o r   & l t ; T a b l e s \ C a l e n d r i e r \ H i e r a r c h i e s \ H i � r a r c h i e   d e   d a t e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_ V e n t e s & g t ; < / K e y > < / D i a g r a m O b j e c t K e y > < D i a g r a m O b j e c t K e y > < K e y > D y n a m i c   T a g s \ T a b l e s \ & l t ; T a b l e s \ C a l e n d r i e r & g t ; < / K e y > < / D i a g r a m O b j e c t K e y > < D i a g r a m O b j e c t K e y > < K e y > D y n a m i c   T a g s \ H i e r a r c h i e s \ & l t ; T a b l e s \ C a l e n d r i e r \ H i e r a r c h i e s \ H i � r a r c h i e   d e   d a t e s & g t ; < / K e y > < / D i a g r a m O b j e c t K e y > < D i a g r a m O b j e c t K e y > < K e y > T a b l e s \ T B _ V e n t e s < / K e y > < / D i a g r a m O b j e c t K e y > < D i a g r a m O b j e c t K e y > < K e y > T a b l e s \ T B _ V e n t e s \ C o l u m n s \ O r d r e   I D < / K e y > < / D i a g r a m O b j e c t K e y > < D i a g r a m O b j e c t K e y > < K e y > T a b l e s \ T B _ V e n t e s \ C o l u m n s \ V e n t e s < / K e y > < / D i a g r a m O b j e c t K e y > < D i a g r a m O b j e c t K e y > < K e y > T a b l e s \ T B _ V e n t e s \ C o l u m n s \ D a t e < / K e y > < / D i a g r a m O b j e c t K e y > < D i a g r a m O b j e c t K e y > < K e y > T a b l e s \ T B _ V e n t e s \ C o l u m n s \ F a m i l l e < / K e y > < / D i a g r a m O b j e c t K e y > < D i a g r a m O b j e c t K e y > < K e y > T a b l e s \ T B _ V e n t e s \ C o l u m n s \ N o m   c l i e n t < / K e y > < / D i a g r a m O b j e c t K e y > < D i a g r a m O b j e c t K e y > < K e y > T a b l e s \ T B _ V e n t e s \ C o l u m n s \ T � l � p h o n e < / K e y > < / D i a g r a m O b j e c t K e y > < D i a g r a m O b j e c t K e y > < K e y > T a b l e s \ T B _ V e n t e s \ C o l u m n s \ T a i l l e < / K e y > < / D i a g r a m O b j e c t K e y > < D i a g r a m O b j e c t K e y > < K e y > T a b l e s \ C a l e n d r i e r < / K e y > < / D i a g r a m O b j e c t K e y > < D i a g r a m O b j e c t K e y > < K e y > T a b l e s \ C a l e n d r i e r \ C o l u m n s \ D a t e < / K e y > < / D i a g r a m O b j e c t K e y > < D i a g r a m O b j e c t K e y > < K e y > T a b l e s \ C a l e n d r i e r \ C o l u m n s \ A n n � e < / K e y > < / D i a g r a m O b j e c t K e y > < D i a g r a m O b j e c t K e y > < K e y > T a b l e s \ C a l e n d r i e r \ C o l u m n s \ N u m � r o   d u   m o i s < / K e y > < / D i a g r a m O b j e c t K e y > < D i a g r a m O b j e c t K e y > < K e y > T a b l e s \ C a l e n d r i e r \ C o l u m n s \ M o i s < / K e y > < / D i a g r a m O b j e c t K e y > < D i a g r a m O b j e c t K e y > < K e y > T a b l e s \ C a l e n d r i e r \ C o l u m n s \ M M M - A A A A < / K e y > < / D i a g r a m O b j e c t K e y > < D i a g r a m O b j e c t K e y > < K e y > T a b l e s \ C a l e n d r i e r \ C o l u m n s \ N u m � r o   d u   j o u r   d e   l a   s e m a i n e < / K e y > < / D i a g r a m O b j e c t K e y > < D i a g r a m O b j e c t K e y > < K e y > T a b l e s \ C a l e n d r i e r \ C o l u m n s \ J o u r   d e   l a   s e m a i n e < / K e y > < / D i a g r a m O b j e c t K e y > < D i a g r a m O b j e c t K e y > < K e y > T a b l e s \ C a l e n d r i e r \ H i e r a r c h i e s \ H i � r a r c h i e   d e   d a t e s < / K e y > < / D i a g r a m O b j e c t K e y > < D i a g r a m O b j e c t K e y > < K e y > T a b l e s \ C a l e n d r i e r \ H i e r a r c h i e s \ H i � r a r c h i e   d e   d a t e s \ L e v e l s \ A n n � e < / K e y > < / D i a g r a m O b j e c t K e y > < D i a g r a m O b j e c t K e y > < K e y > T a b l e s \ C a l e n d r i e r \ H i e r a r c h i e s \ H i � r a r c h i e   d e   d a t e s \ L e v e l s \ M o i s < / K e y > < / D i a g r a m O b j e c t K e y > < D i a g r a m O b j e c t K e y > < K e y > T a b l e s \ C a l e n d r i e r \ H i e r a r c h i e s \ H i � r a r c h i e   d e   d a t e s \ L e v e l s \ D a t e C o l u m n < / K e y > < / D i a g r a m O b j e c t K e y > < D i a g r a m O b j e c t K e y > < K e y > R e l a t i o n s h i p s \ & l t ; T a b l e s \ T B _ V e n t e s \ C o l u m n s \ D a t e & g t ; - & l t ; T a b l e s \ C a l e n d r i e r \ C o l u m n s \ D a t e & g t ; < / K e y > < / D i a g r a m O b j e c t K e y > < D i a g r a m O b j e c t K e y > < K e y > R e l a t i o n s h i p s \ & l t ; T a b l e s \ T B _ V e n t e s \ C o l u m n s \ D a t e & g t ; - & l t ; T a b l e s \ C a l e n d r i e r \ C o l u m n s \ D a t e & g t ; \ F K < / K e y > < / D i a g r a m O b j e c t K e y > < D i a g r a m O b j e c t K e y > < K e y > R e l a t i o n s h i p s \ & l t ; T a b l e s \ T B _ V e n t e s \ C o l u m n s \ D a t e & g t ; - & l t ; T a b l e s \ C a l e n d r i e r \ C o l u m n s \ D a t e & g t ; \ P K < / K e y > < / D i a g r a m O b j e c t K e y > < D i a g r a m O b j e c t K e y > < K e y > R e l a t i o n s h i p s \ & l t ; T a b l e s \ T B _ V e n t e s \ C o l u m n s \ D a t e & g t ; - & l t ; T a b l e s \ C a l e n d r i e r \ C o l u m n s \ D a t e & g t ; \ C r o s s F i l t e r < / K e y > < / D i a g r a m O b j e c t K e y > < / A l l K e y s > < S e l e c t e d K e y s > < D i a g r a m O b j e c t K e y > < K e y > T a b l e s \ T B _ V e n t e s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r i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r i e r \ H i e r a r c h i e s \ H i � r a r c h i e   d e   d a t e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r i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r i e r \ H i e r a r c h i e s \ H i � r a r c h i e   d e   d a t e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V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r i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r i e r \ H i e r a r c h i e s \ H i � r a r c h i e   d e  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_ V e n t e s < / K e y > < / a : K e y > < a : V a l u e   i : t y p e = " D i a g r a m D i s p l a y N o d e V i e w S t a t e " > < H e i g h t > 3 3 8 . 8 0 0 0 0 0 0 0 0 0 0 0 0 7 < / H e i g h t > < I s E x p a n d e d > t r u e < / I s E x p a n d e d > < L a y e d O u t > t r u e < / L a y e d O u t > < L e f t > 2 0 6 . 3 9 9 9 9 9 9 9 9 9 9 9 9 8 < / L e f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V e n t e s \ C o l u m n s \ O r d r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V e n t e s \ C o l u m n s \ V e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V e n t e s \ C o l u m n s \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V e n t e s \ C o l u m n s \ F a m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V e n t e s \ C o l u m n s \ N o m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V e n t e s \ C o l u m n s \ T � l �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V e n t e s \ C o l u m n s \ T a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r i e r < / K e y > < / a : K e y > < a : V a l u e   i : t y p e = " D i a g r a m D i s p l a y N o d e V i e w S t a t e " > < H e i g h t > 3 8 8 . 4 0 0 0 0 0 0 0 0 0 0 0 0 3 < / H e i g h t > < I s E x p a n d e d > t r u e < / I s E x p a n d e d > < L a y e d O u t > t r u e < / L a y e d O u t > < L e f t > 6 0 5 . 9 0 3 8 1 0 5 6 7 6 6 5 8 < / L e f t > < T a b I n d e x > 1 < / T a b I n d e x > < T o p > 1 . 6 0 0 0 0 0 0 0 0 0 0 0 0 2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r i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r i e r \ C o l u m n s \ A n n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r i e r \ C o l u m n s \ N u m � r o   d u  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r i e r \ C o l u m n s \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r i e r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r i e r \ C o l u m n s \ N u m � r o   d u   j o u r   d e   l a   s e m a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r i e r \ C o l u m n s \ J o u r   d e   l a   s e m a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r i e r \ H i e r a r c h i e s \ H i � r a r c h i e   d e  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r i e r \ H i e r a r c h i e s \ H i � r a r c h i e   d e   d a t e s \ L e v e l s \ A n n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r i e r \ H i e r a r c h i e s \ H i � r a r c h i e   d e   d a t e s \ L e v e l s \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r i e r \ H i e r a r c h i e s \ H i � r a r c h i e   d e   d a t e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V e n t e s \ C o l u m n s \ D a t e & g t ; - & l t ; T a b l e s \ C a l e n d r i e r \ C o l u m n s \ D a t e & g t ; < / K e y > < / a : K e y > < a : V a l u e   i : t y p e = " D i a g r a m D i s p l a y L i n k V i e w S t a t e " > < A u t o m a t i o n P r o p e r t y H e l p e r T e x t > P o i n t   d ' a r r � t   1   :   ( 4 2 2 , 4 , 1 8 5 , 4 ) .   P o i n t   d ' a r r � t   2   :   ( 5 8 9 , 9 0 3 8 1 0 5 6 7 6 6 6 , 1 9 5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2 . 4 < / b : _ x > < b : _ y > 1 8 5 . 4 < / b : _ y > < / b : P o i n t > < b : P o i n t > < b : _ x > 5 0 4 . 1 5 1 9 0 5 5 < / b : _ x > < b : _ y > 1 8 5 . 4 < / b : _ y > < / b : P o i n t > < b : P o i n t > < b : _ x > 5 0 6 . 1 5 1 9 0 5 5 < / b : _ x > < b : _ y > 1 8 7 . 4 < / b : _ y > < / b : P o i n t > < b : P o i n t > < b : _ x > 5 0 6 . 1 5 1 9 0 5 5 < / b : _ x > < b : _ y > 1 9 3 . 8 < / b : _ y > < / b : P o i n t > < b : P o i n t > < b : _ x > 5 0 8 . 1 5 1 9 0 5 5 < / b : _ x > < b : _ y > 1 9 5 . 8 < / b : _ y > < / b : P o i n t > < b : P o i n t > < b : _ x > 5 8 9 . 9 0 3 8 1 0 5 6 7 6 6 5 8 < / b : _ x > < b : _ y > 1 9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V e n t e s \ C o l u m n s \ D a t e & g t ; - & l t ; T a b l e s \ C a l e n d r i e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6 . 4 < / b : _ x > < b : _ y > 1 7 7 . 4 < / b : _ y > < / L a b e l L o c a t i o n > < L o c a t i o n   x m l n s : b = " h t t p : / / s c h e m a s . d a t a c o n t r a c t . o r g / 2 0 0 4 / 0 7 / S y s t e m . W i n d o w s " > < b : _ x > 4 0 6 . 4 < / b : _ x > < b : _ y > 1 8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V e n t e s \ C o l u m n s \ D a t e & g t ; - & l t ; T a b l e s \ C a l e n d r i e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9 0 3 8 1 0 5 6 7 6 6 5 8 < / b : _ x > < b : _ y > 1 8 7 . 8 < / b : _ y > < / L a b e l L o c a t i o n > < L o c a t i o n   x m l n s : b = " h t t p : / / s c h e m a s . d a t a c o n t r a c t . o r g / 2 0 0 4 / 0 7 / S y s t e m . W i n d o w s " > < b : _ x > 6 0 5 . 9 0 3 8 1 0 5 6 7 6 6 5 8 < / b : _ x > < b : _ y > 1 9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V e n t e s \ C o l u m n s \ D a t e & g t ; - & l t ; T a b l e s \ C a l e n d r i e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2 . 4 < / b : _ x > < b : _ y > 1 8 5 . 4 < / b : _ y > < / b : P o i n t > < b : P o i n t > < b : _ x > 5 0 4 . 1 5 1 9 0 5 5 < / b : _ x > < b : _ y > 1 8 5 . 4 < / b : _ y > < / b : P o i n t > < b : P o i n t > < b : _ x > 5 0 6 . 1 5 1 9 0 5 5 < / b : _ x > < b : _ y > 1 8 7 . 4 < / b : _ y > < / b : P o i n t > < b : P o i n t > < b : _ x > 5 0 6 . 1 5 1 9 0 5 5 < / b : _ x > < b : _ y > 1 9 3 . 8 < / b : _ y > < / b : P o i n t > < b : P o i n t > < b : _ x > 5 0 8 . 1 5 1 9 0 5 5 < / b : _ x > < b : _ y > 1 9 5 . 8 < / b : _ y > < / b : P o i n t > < b : P o i n t > < b : _ x > 5 8 9 . 9 0 3 8 1 0 5 6 7 6 6 5 8 < / b : _ x > < b : _ y > 1 9 5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_ V e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_ V e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V e n t e s < / K e y > < / D i a g r a m O b j e c t K e y > < D i a g r a m O b j e c t K e y > < K e y > M e a s u r e s \ S o m m e   d e   V e n t e s \ T a g I n f o \ F o r m u l e < / K e y > < / D i a g r a m O b j e c t K e y > < D i a g r a m O b j e c t K e y > < K e y > M e a s u r e s \ S o m m e   d e   V e n t e s \ T a g I n f o \ V a l e u r < / K e y > < / D i a g r a m O b j e c t K e y > < D i a g r a m O b j e c t K e y > < K e y > C o l u m n s \ O r d r e   I D < / K e y > < / D i a g r a m O b j e c t K e y > < D i a g r a m O b j e c t K e y > < K e y > C o l u m n s \ V e n t e s < / K e y > < / D i a g r a m O b j e c t K e y > < D i a g r a m O b j e c t K e y > < K e y > C o l u m n s \ D a t e < / K e y > < / D i a g r a m O b j e c t K e y > < D i a g r a m O b j e c t K e y > < K e y > C o l u m n s \ F a m i l l e < / K e y > < / D i a g r a m O b j e c t K e y > < D i a g r a m O b j e c t K e y > < K e y > C o l u m n s \ N o m   c l i e n t < / K e y > < / D i a g r a m O b j e c t K e y > < D i a g r a m O b j e c t K e y > < K e y > C o l u m n s \ T � l � p h o n e < / K e y > < / D i a g r a m O b j e c t K e y > < D i a g r a m O b j e c t K e y > < K e y > C o l u m n s \ T a i l l e < / K e y > < / D i a g r a m O b j e c t K e y > < D i a g r a m O b j e c t K e y > < K e y > L i n k s \ & l t ; C o l u m n s \ S o m m e   d e   V e n t e s & g t ; - & l t ; M e a s u r e s \ V e n t e s & g t ; < / K e y > < / D i a g r a m O b j e c t K e y > < D i a g r a m O b j e c t K e y > < K e y > L i n k s \ & l t ; C o l u m n s \ S o m m e   d e   V e n t e s & g t ; - & l t ; M e a s u r e s \ V e n t e s & g t ; \ C O L U M N < / K e y > < / D i a g r a m O b j e c t K e y > < D i a g r a m O b j e c t K e y > < K e y > L i n k s \ & l t ; C o l u m n s \ S o m m e   d e   V e n t e s & g t ; - & l t ; M e a s u r e s \ V e n t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V e n t e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e n t e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e n t e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r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c l i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 l � p h o n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i l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V e n t e s & g t ; - & l t ; M e a s u r e s \ V e n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e n t e s & g t ; - & l t ; M e a s u r e s \ V e n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e n t e s & g t ; - & l t ; M e a s u r e s \ V e n t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r i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r i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n n � e < / K e y > < / D i a g r a m O b j e c t K e y > < D i a g r a m O b j e c t K e y > < K e y > C o l u m n s \ N u m � r o   d u   m o i s < / K e y > < / D i a g r a m O b j e c t K e y > < D i a g r a m O b j e c t K e y > < K e y > C o l u m n s \ M o i s < / K e y > < / D i a g r a m O b j e c t K e y > < D i a g r a m O b j e c t K e y > < K e y > C o l u m n s \ M M M - A A A A < / K e y > < / D i a g r a m O b j e c t K e y > < D i a g r a m O b j e c t K e y > < K e y > C o l u m n s \ N u m � r o   d u   j o u r   d e   l a   s e m a i n e < / K e y > < / D i a g r a m O b j e c t K e y > < D i a g r a m O b j e c t K e y > < K e y > C o l u m n s \ J o u r   d e   l a   s e m a i n e < / K e y > < / D i a g r a m O b j e c t K e y > < D i a g r a m O b j e c t K e y > < K e y > C o l u m n s \ T R I   A A A A M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�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� r o   d u   m o i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� r o   d u   j o u r   d e   l a   s e m a i n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  d e   l a   s e m a i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  A A A A M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B _ V e n t e s , C a l e n d r i e r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B _ V e n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r e   I D < / s t r i n g > < / k e y > < v a l u e > < i n t > 1 1 1 < / i n t > < / v a l u e > < / i t e m > < i t e m > < k e y > < s t r i n g > V e n t e s < / s t r i n g > < / k e y > < v a l u e > < i n t > 9 5 < / i n t > < / v a l u e > < / i t e m > < i t e m > < k e y > < s t r i n g > D a t e < / s t r i n g > < / k e y > < v a l u e > < i n t > 7 9 < / i n t > < / v a l u e > < / i t e m > < i t e m > < k e y > < s t r i n g > F a m i l l e < / s t r i n g > < / k e y > < v a l u e > < i n t > 9 6 < / i n t > < / v a l u e > < / i t e m > < i t e m > < k e y > < s t r i n g > N o m   c l i e n t < / s t r i n g > < / k e y > < v a l u e > < i n t > 1 2 5 < / i n t > < / v a l u e > < / i t e m > < i t e m > < k e y > < s t r i n g > T � l � p h o n e < / s t r i n g > < / k e y > < v a l u e > < i n t > 1 2 1 < / i n t > < / v a l u e > < / i t e m > < i t e m > < k e y > < s t r i n g > T a i l l e < / s t r i n g > < / k e y > < v a l u e > < i n t > 8 1 < / i n t > < / v a l u e > < / i t e m > < / C o l u m n W i d t h s > < C o l u m n D i s p l a y I n d e x > < i t e m > < k e y > < s t r i n g > O r d r e   I D < / s t r i n g > < / k e y > < v a l u e > < i n t > 0 < / i n t > < / v a l u e > < / i t e m > < i t e m > < k e y > < s t r i n g > V e n t e s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F a m i l l e < / s t r i n g > < / k e y > < v a l u e > < i n t > 3 < / i n t > < / v a l u e > < / i t e m > < i t e m > < k e y > < s t r i n g > N o m   c l i e n t < / s t r i n g > < / k e y > < v a l u e > < i n t > 4 < / i n t > < / v a l u e > < / i t e m > < i t e m > < k e y > < s t r i n g > T � l � p h o n e < / s t r i n g > < / k e y > < v a l u e > < i n t > 5 < / i n t > < / v a l u e > < / i t e m > < i t e m > < k e y > < s t r i n g > T a i l l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5 c 0 1 8 0 6 9 - 5 a 4 8 - 4 c 8 a - a 4 5 8 - c 0 c 9 c 5 4 0 7 5 6 b "   x m l n s = " h t t p : / / s c h e m a s . m i c r o s o f t . c o m / D a t a M a s h u p " > A A A A A L s F A A B Q S w M E F A A C A A g A 1 X k C V 7 2 / T I + k A A A A 9 g A A A B I A H A B D b 2 5 m a W c v U G F j a 2 F n Z S 5 4 b W w g o h g A K K A U A A A A A A A A A A A A A A A A A A A A A A A A A A A A h Y + 9 D o I w G E V f h X S n P 8 i g 5 K M M r J K Y m B j X p h R o h G J K s b y b g 4 / k K 4 h R 1 M 3 x n n u G e + / X G 2 R T 1 w Y X Z Q f d m x Q x T F G g j O x L b e o U j a 4 K 1 y j j s B P y J G o V z L I Z k m k o U 9 Q 4 d 0 4 I 8 d 5 j v 8 K 9 r U l E K S P H Y r u X j e o E + s j 6 v x x q M z h h p E I c D q 8 x P M K M b X B M Y 0 y B L B A K b b 5 C N O 9 9 t j 8 Q 8 r F 1 o 1 W 8 s m F e A F k i k P c H / g B Q S w M E F A A C A A g A 1 X k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5 A l d U H 3 V O t Q I A A K 0 H A A A T A B w A R m 9 y b X V s Y X M v U 2 V j d G l v b j E u b S C i G A A o o B Q A A A A A A A A A A A A A A A A A A A A A A A A A A A C l V d t u 2 k A Q f U f i H 1 b b F 5 B c J K c X V U p T K S G J 2 q p N W 0 j b B 4 S q B Q / J K u t d d y 8 k C P F B 6 W / w Y 5 2 1 A a 9 j l 0 Q q L 8 Y z O 2 f O m Z 0 Z G 5 h a r i Q Z F s / 4 s N 1 q t 8 w 1 0 5 C Q S z Y R w N x L c k Q E 2 H a L 4 G + o n J 4 C W s 7 u p i B 6 f a c 1 S P t T 6 Z u J U j e d 7 n J 0 w V I 4 o t t Y O l 6 N + k p a P D S O C o h n d A B p J j i Z g z a I T C b M U E T M Q 3 r n X I h T d S s 7 R a Z o S f t K u F T G d N X d A X z i V x I M m X F h 9 f o e g v A h C F Q y U L e m 0 5 g n I s C m 1 6 Q z K l B f j M n b d 0 Q 6 I b q E y W R n j 8 e I 6 M 1 E a R L a 6 O n 6 P g N p f M 6 H r g H M Q T p D u y V R d C v p q R q X Z Z q n V b L I T 8 2 h g P B 8 a 7 J 2 6 l 8 h 8 c 3 f N 2 E h c h x i N Z M m U w Z j S v D L j R E 6 / 6 D R 3 X M f c c O F N G V r v p 5 d u p k z 2 F S y q r q v 0 g m X g e y m 9 A H w T v k B X U W b Y L 1 F u Y Q 7 e 7 I 4 B c F T b k F 3 K M H z 3 5 y y M L Q L T H a h J H Q j e r 4 l Q v f U L n 6 k e K G a E u Z M P r f r P x b 9 m V a p C 4 R + x X c k 8 h 5 Y g t K a 6 u f F j T b H j o U Y T p l g 2 h x Z 7 W A c E F 1 k Q F K V 8 B l H A V W O M 6 X T o j r + l E 9 S 4 x M t l 3 l V r I e x W K 9 V R N D y K 6 7 Z P j o u y Q B 5 C X R 9 k P b 1 y 5 5 H L X 0 n L r k C 2 + g U u C L 2 x O b u p v C m t s G V o t L a r E h c L G X T V I u y 1 Z i b a S C Q D t x E 8 9 8 O j U G m Y T E G o H 2 / 2 W J V k a l W H C + F J A v M 5 E N I g l y Y s x o f 0 w 2 3 k t B 3 m f G 5 s l / s N e i S V p M G z y b n V a G D L 8 f W a j 5 x v i L 0 B x P g d N B X 5 5 r l K 1 l 6 l m x L g G R M k 2 R 9 X / Q 7 B p S b D 2 f I F k Q 6 / 6 W w S i y H x c k q 8 B 8 b t 7 6 Z d 7 3 c L U A v D u F 6 B 5 X d F d 7 g w 9 m r 9 / U T 6 + E 7 o Z K 9 2 u I B l d C 1 v w v j J 7 Z h X M 9 O P 2 P J a T 0 1 L j 3 A j 4 v b z g Q y a L e 4 3 E v i 8 C 9 Q S w E C L Q A U A A I A C A D V e Q J X v b 9 M j 6 Q A A A D 2 A A A A E g A A A A A A A A A A A A A A A A A A A A A A Q 2 9 u Z m l n L 1 B h Y 2 t h Z 2 U u e G 1 s U E s B A i 0 A F A A C A A g A 1 X k C V w / K 6 a u k A A A A 6 Q A A A B M A A A A A A A A A A A A A A A A A 8 A A A A F t D b 2 5 0 Z W 5 0 X 1 R 5 c G V z X S 5 4 b W x Q S w E C L Q A U A A I A C A D V e Q J X V B 9 1 T r U C A A C t B w A A E w A A A A A A A A A A A A A A A A D h A Q A A R m 9 y b X V s Y X M v U 2 V j d G l v b j E u b V B L B Q Y A A A A A A w A D A M I A A A D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E g A A A A A A A J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W F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W F 1 X 1 R h Y m x l Y X U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y V D E 0 O j E 0 O j Q z L j k z M z I 1 O T F a I i A v P j x F b n R y e S B U e X B l P S J G a W x s Q 2 9 s d W 1 u V H l w Z X M i I F Z h b H V l P S J z Q m d Z R 0 J n T T 0 i I C 8 + P E V u d H J 5 I F R 5 c G U 9 I k Z p b G x D b 2 x 1 b W 5 O Y W 1 l c y I g V m F s d W U 9 I n N b J n F 1 b 3 Q 7 V H l w Z S Z x d W 9 0 O y w m c X V v d D t S d W J y a X F 1 Z S Z x d W 9 0 O y w m c X V v d D t N b 2 l z J n F 1 b 3 Q 7 L C Z x d W 9 0 O 1 J l Z W w g b 3 U g Q n V k Z 2 V 0 J n F 1 b 3 Q 7 L C Z x d W 9 0 O 1 Z h b G V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0 L 0 F 1 d G 9 S Z W 1 v d m V k Q 2 9 s d W 1 u c z E u e 1 R 5 c G U s M H 0 m c X V v d D s s J n F 1 b 3 Q 7 U 2 V j d G l v b j E v V G F i b G V h d T Q v Q X V 0 b 1 J l b W 9 2 Z W R D b 2 x 1 b W 5 z M S 5 7 U n V i c m l x d W U s M X 0 m c X V v d D s s J n F 1 b 3 Q 7 U 2 V j d G l v b j E v V G F i b G V h d T Q v Q X V 0 b 1 J l b W 9 2 Z W R D b 2 x 1 b W 5 z M S 5 7 T W 9 p c y w y f S Z x d W 9 0 O y w m c X V v d D t T Z W N 0 a W 9 u M S 9 U Y W J s Z W F 1 N C 9 B d X R v U m V t b 3 Z l Z E N v b H V t b n M x L n t S Z W V s I G 9 1 I E J 1 Z G d l d C w z f S Z x d W 9 0 O y w m c X V v d D t T Z W N 0 a W 9 u M S 9 U Y W J s Z W F 1 N C 9 B d X R v U m V t b 3 Z l Z E N v b H V t b n M x L n t W Y W x l d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V h d T Q v Q X V 0 b 1 J l b W 9 2 Z W R D b 2 x 1 b W 5 z M S 5 7 V H l w Z S w w f S Z x d W 9 0 O y w m c X V v d D t T Z W N 0 a W 9 u M S 9 U Y W J s Z W F 1 N C 9 B d X R v U m V t b 3 Z l Z E N v b H V t b n M x L n t S d W J y a X F 1 Z S w x f S Z x d W 9 0 O y w m c X V v d D t T Z W N 0 a W 9 u M S 9 U Y W J s Z W F 1 N C 9 B d X R v U m V t b 3 Z l Z E N v b H V t b n M x L n t N b 2 l z L D J 9 J n F 1 b 3 Q 7 L C Z x d W 9 0 O 1 N l Y 3 R p b 2 4 x L 1 R h Y m x l Y X U 0 L 0 F 1 d G 9 S Z W 1 v d m V k Q 2 9 s d W 1 u c z E u e 1 J l Z W w g b 3 U g Q n V k Z 2 V 0 L D N 9 J n F 1 b 3 Q 7 L C Z x d W 9 0 O 1 N l Y 3 R p b 2 4 x L 1 R h Y m x l Y X U 0 L 0 F 1 d G 9 S Z W 1 v d m V k Q 2 9 s d W 1 u c z E u e 1 Z h b G V 1 c i w 0 f S Z x d W 9 0 O 1 0 s J n F 1 b 3 Q 7 U m V s Y X R p b 2 5 z a G l w S W 5 m b y Z x d W 9 0 O z p b X X 0 i I C 8 + P E V u d H J 5 I F R 5 c G U 9 I l F 1 Z X J 5 S U Q i I F Z h b H V l P S J z M T R i Z G Y 2 Z m Y t Z j M x N S 0 0 N j A y L W E y Z D Y t Z T F j O D U 4 M j l k Y m Q 2 I i A v P j w v U 3 R h Y m x l R W 5 0 c m l l c z 4 8 L 0 l 0 Z W 0 + P E l 0 Z W 0 + P E l 0 Z W 1 M b 2 N h d G l v b j 4 8 S X R l b V R 5 c G U + R m 9 y b X V s Y T w v S X R l b V R 5 c G U + P E l 0 Z W 1 Q Y X R o P l N l Y 3 R p b 2 4 x L 1 R h Y m x l Y X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0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0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N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0 L 1 R h Y m x l J T I w d H J h b n N w b 3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Q v U m V t c G x p J T I w d m V y c y U y M G x l J T I w Y m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0 L 0 N v b G 9 u b m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Q v V G F i b G U l M j B 0 c m F u c 3 B v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N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Q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0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N C 9 D b 2 x v b m 5 l c y U y M H J l b m 9 t b S V D M y V B O W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7 H + R I P I m R 7 C f d 4 I 0 A 0 L U A A A A A A I A A A A A A B B m A A A A A Q A A I A A A A G f p Q P m Q Q l y u T h P p r r 8 3 Y Y I z c X N T J i X m C t Z e Q E 5 t d j J m A A A A A A 6 A A A A A A g A A I A A A A H s T w t 4 i T V g 4 2 a i U M T K z c 0 8 r b T L 2 6 o v c G v + k T y t C p o X f U A A A A H t 0 U + j z o j T x g a E i q F V l J 1 Q H C w A j i + 3 U Q k J x r e S m 4 t 5 S 9 J C U Q Z 2 u Q p q z R c C N e T 9 S W 6 Y 7 7 n T P C 9 G H d r e o d i k 6 U 3 0 t D v I E B a Q 6 E d b q n l t S 9 Y a y Q A A A A I t u n t m u h 0 D B r F q y q J c A 0 N j m z G V 2 F t y T S 8 G G x w c U C Q X q R T u l / / i 8 r T a k P O Y c b w V Q 0 t A h k O p L l 0 S V L + G E 1 A u D X a M =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1 5 T 1 4 : 1 0 : 2 1 . 6 0 0 5 6 3 4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C a l e n d r i e r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_ V e n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r i e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l e n d r i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A n n � e < / s t r i n g > < / k e y > < v a l u e > < i n t > 9 2 < / i n t > < / v a l u e > < / i t e m > < i t e m > < k e y > < s t r i n g > N u m � r o   d u   m o i s < / s t r i n g > < / k e y > < v a l u e > < i n t > 1 7 1 < / i n t > < / v a l u e > < / i t e m > < i t e m > < k e y > < s t r i n g > M o i s < / s t r i n g > < / k e y > < v a l u e > < i n t > 8 1 < / i n t > < / v a l u e > < / i t e m > < i t e m > < k e y > < s t r i n g > M M M - A A A A < / s t r i n g > < / k e y > < v a l u e > < i n t > 1 4 1 < / i n t > < / v a l u e > < / i t e m > < i t e m > < k e y > < s t r i n g > N u m � r o   d u   j o u r   d e   l a   s e m a i n e < / s t r i n g > < / k e y > < v a l u e > < i n t > 2 7 4 < / i n t > < / v a l u e > < / i t e m > < i t e m > < k e y > < s t r i n g > J o u r   d e   l a   s e m a i n e < / s t r i n g > < / k e y > < v a l u e > < i n t > 1 8 4 < / i n t > < / v a l u e > < / i t e m > < i t e m > < k e y > < s t r i n g > T R I   A A A A M M < / s t r i n g > < / k e y > < v a l u e > < i n t > 1 4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n n � e < / s t r i n g > < / k e y > < v a l u e > < i n t > 1 < / i n t > < / v a l u e > < / i t e m > < i t e m > < k e y > < s t r i n g > N u m � r o   d u   m o i s < / s t r i n g > < / k e y > < v a l u e > < i n t > 2 < / i n t > < / v a l u e > < / i t e m > < i t e m > < k e y > < s t r i n g > M o i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u m � r o   d u   j o u r   d e   l a   s e m a i n e < / s t r i n g > < / k e y > < v a l u e > < i n t > 5 < / i n t > < / v a l u e > < / i t e m > < i t e m > < k e y > < s t r i n g > J o u r   d e   l a   s e m a i n e < / s t r i n g > < / k e y > < v a l u e > < i n t > 6 < / i n t > < / v a l u e > < / i t e m > < i t e m > < k e y > < s t r i n g > T R I   A A A A M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5FAA9D2-A042-4A72-A17F-147FF09CFCAD}">
  <ds:schemaRefs/>
</ds:datastoreItem>
</file>

<file path=customXml/itemProps10.xml><?xml version="1.0" encoding="utf-8"?>
<ds:datastoreItem xmlns:ds="http://schemas.openxmlformats.org/officeDocument/2006/customXml" ds:itemID="{C769B4CC-BD14-4AD3-BE90-7E2D5CD0CEA9}">
  <ds:schemaRefs/>
</ds:datastoreItem>
</file>

<file path=customXml/itemProps11.xml><?xml version="1.0" encoding="utf-8"?>
<ds:datastoreItem xmlns:ds="http://schemas.openxmlformats.org/officeDocument/2006/customXml" ds:itemID="{95DDAB45-F931-4077-A746-D94CB4D9C062}">
  <ds:schemaRefs/>
</ds:datastoreItem>
</file>

<file path=customXml/itemProps12.xml><?xml version="1.0" encoding="utf-8"?>
<ds:datastoreItem xmlns:ds="http://schemas.openxmlformats.org/officeDocument/2006/customXml" ds:itemID="{787B86D3-BF2B-4858-B7CB-E8AF3060165B}">
  <ds:schemaRefs/>
</ds:datastoreItem>
</file>

<file path=customXml/itemProps13.xml><?xml version="1.0" encoding="utf-8"?>
<ds:datastoreItem xmlns:ds="http://schemas.openxmlformats.org/officeDocument/2006/customXml" ds:itemID="{C9EBF097-1CD3-4BFB-B4F2-472481DF7203}">
  <ds:schemaRefs/>
</ds:datastoreItem>
</file>

<file path=customXml/itemProps14.xml><?xml version="1.0" encoding="utf-8"?>
<ds:datastoreItem xmlns:ds="http://schemas.openxmlformats.org/officeDocument/2006/customXml" ds:itemID="{64ED88C9-BDD6-41E8-A8E6-6A9D74A0733F}">
  <ds:schemaRefs/>
</ds:datastoreItem>
</file>

<file path=customXml/itemProps15.xml><?xml version="1.0" encoding="utf-8"?>
<ds:datastoreItem xmlns:ds="http://schemas.openxmlformats.org/officeDocument/2006/customXml" ds:itemID="{440B908D-1ACA-4A32-B348-747B4945A15F}">
  <ds:schemaRefs/>
</ds:datastoreItem>
</file>

<file path=customXml/itemProps16.xml><?xml version="1.0" encoding="utf-8"?>
<ds:datastoreItem xmlns:ds="http://schemas.openxmlformats.org/officeDocument/2006/customXml" ds:itemID="{D0FC02C9-C86A-48D7-9826-23D3967052A9}">
  <ds:schemaRefs/>
</ds:datastoreItem>
</file>

<file path=customXml/itemProps17.xml><?xml version="1.0" encoding="utf-8"?>
<ds:datastoreItem xmlns:ds="http://schemas.openxmlformats.org/officeDocument/2006/customXml" ds:itemID="{34C5C0FA-B21F-4ADC-B8F9-4D5F3E1D5DB9}">
  <ds:schemaRefs/>
</ds:datastoreItem>
</file>

<file path=customXml/itemProps18.xml><?xml version="1.0" encoding="utf-8"?>
<ds:datastoreItem xmlns:ds="http://schemas.openxmlformats.org/officeDocument/2006/customXml" ds:itemID="{0EAB47CC-39B6-4DB2-8D14-8D6B08DC62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D8B9C7D-421C-4E72-AA63-D6D39299AACD}">
  <ds:schemaRefs/>
</ds:datastoreItem>
</file>

<file path=customXml/itemProps3.xml><?xml version="1.0" encoding="utf-8"?>
<ds:datastoreItem xmlns:ds="http://schemas.openxmlformats.org/officeDocument/2006/customXml" ds:itemID="{1610C360-A235-441D-9E85-2602972E19CB}">
  <ds:schemaRefs/>
</ds:datastoreItem>
</file>

<file path=customXml/itemProps4.xml><?xml version="1.0" encoding="utf-8"?>
<ds:datastoreItem xmlns:ds="http://schemas.openxmlformats.org/officeDocument/2006/customXml" ds:itemID="{805E79E8-FDA1-4D19-99D2-05ECA4A13E94}">
  <ds:schemaRefs/>
</ds:datastoreItem>
</file>

<file path=customXml/itemProps5.xml><?xml version="1.0" encoding="utf-8"?>
<ds:datastoreItem xmlns:ds="http://schemas.openxmlformats.org/officeDocument/2006/customXml" ds:itemID="{833CE701-8A3B-43B1-91F7-3EA56F1610FA}">
  <ds:schemaRefs/>
</ds:datastoreItem>
</file>

<file path=customXml/itemProps6.xml><?xml version="1.0" encoding="utf-8"?>
<ds:datastoreItem xmlns:ds="http://schemas.openxmlformats.org/officeDocument/2006/customXml" ds:itemID="{609CC34E-8F78-40D1-A749-8290D600C1D1}">
  <ds:schemaRefs/>
</ds:datastoreItem>
</file>

<file path=customXml/itemProps7.xml><?xml version="1.0" encoding="utf-8"?>
<ds:datastoreItem xmlns:ds="http://schemas.openxmlformats.org/officeDocument/2006/customXml" ds:itemID="{A23A72D4-4092-464D-9395-577272EDCED0}">
  <ds:schemaRefs/>
</ds:datastoreItem>
</file>

<file path=customXml/itemProps8.xml><?xml version="1.0" encoding="utf-8"?>
<ds:datastoreItem xmlns:ds="http://schemas.openxmlformats.org/officeDocument/2006/customXml" ds:itemID="{12A204B7-3E0A-41E3-B822-969D3E6673E2}">
  <ds:schemaRefs/>
</ds:datastoreItem>
</file>

<file path=customXml/itemProps9.xml><?xml version="1.0" encoding="utf-8"?>
<ds:datastoreItem xmlns:ds="http://schemas.openxmlformats.org/officeDocument/2006/customXml" ds:itemID="{B2251EEC-4066-4216-B1F2-E4C1021B628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3</vt:lpstr>
      <vt:lpstr>Tableau4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5T11:36:46Z</dcterms:created>
  <dcterms:modified xsi:type="dcterms:W3CDTF">2023-08-02T16:44:21Z</dcterms:modified>
</cp:coreProperties>
</file>